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3.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pivotTables/pivotTable4.xml" ContentType="application/vnd.openxmlformats-officedocument.spreadsheetml.pivot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drawings/drawing5.xml" ContentType="application/vnd.openxmlformats-officedocument.drawing+xml"/>
  <Override PartName="/xl/tables/table6.xml" ContentType="application/vnd.openxmlformats-officedocument.spreadsheetml.table+xml"/>
  <Override PartName="/xl/queryTables/queryTable2.xml" ContentType="application/vnd.openxmlformats-officedocument.spreadsheetml.queryTab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7.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8.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9.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02"/>
  <workbookPr codeName="ThisWorkbook"/>
  <mc:AlternateContent xmlns:mc="http://schemas.openxmlformats.org/markup-compatibility/2006">
    <mc:Choice Requires="x15">
      <x15ac:absPath xmlns:x15ac="http://schemas.microsoft.com/office/spreadsheetml/2010/11/ac" url="/Users/buuphan/Dev/Vietnam_dashboard/BSC_masterfile/"/>
    </mc:Choice>
  </mc:AlternateContent>
  <xr:revisionPtr revIDLastSave="0" documentId="8_{665153F8-CF5B-4D49-960F-D23163A32455}" xr6:coauthVersionLast="47" xr6:coauthVersionMax="47" xr10:uidLastSave="{00000000-0000-0000-0000-000000000000}"/>
  <bookViews>
    <workbookView xWindow="0" yWindow="680" windowWidth="30240" windowHeight="18700" activeTab="17" xr2:uid="{00000000-000D-0000-FFFF-FFFF00000000}"/>
  </bookViews>
  <sheets>
    <sheet name="VSH" sheetId="1" state="hidden" r:id="rId1"/>
    <sheet name="PVS" sheetId="2" state="hidden" r:id="rId2"/>
    <sheet name="TV2" sheetId="3" state="hidden" r:id="rId3"/>
    <sheet name="REE" sheetId="4" state="hidden" r:id="rId4"/>
    <sheet name="QTP" sheetId="5" state="hidden" r:id="rId5"/>
    <sheet name="POW" sheetId="6" state="hidden" r:id="rId6"/>
    <sheet name="PC1" sheetId="7" state="hidden" r:id="rId7"/>
    <sheet name="NT2" sheetId="8" state="hidden" r:id="rId8"/>
    <sheet name="HND" sheetId="9" state="hidden" r:id="rId9"/>
    <sheet name="HDG" sheetId="10" state="hidden" r:id="rId10"/>
    <sheet name="GHC" sheetId="11" state="hidden" r:id="rId11"/>
    <sheet name="GEG" sheetId="12" state="hidden" r:id="rId12"/>
    <sheet name="CHP" sheetId="13" state="hidden" r:id="rId13"/>
    <sheet name="BCG" sheetId="14" state="hidden" r:id="rId14"/>
    <sheet name="Tổng hợp" sheetId="15" state="hidden" r:id="rId15"/>
    <sheet name="Sai phạm NLTT" sheetId="27" state="hidden" r:id="rId16"/>
    <sheet name="Sheet1" sheetId="42" r:id="rId17"/>
    <sheet name="Data chung" sheetId="16" r:id="rId18"/>
    <sheet name="Sheet2" sheetId="31" state="hidden" r:id="rId19"/>
    <sheet name="Giá than, khí" sheetId="26" r:id="rId20"/>
    <sheet name="fs" sheetId="23" r:id="rId21"/>
    <sheet name="Các dự án LNG ở Việt Nam" sheetId="25" r:id="rId22"/>
    <sheet name="quote" sheetId="22" state="hidden" r:id="rId23"/>
    <sheet name="Data PGV" sheetId="28" r:id="rId24"/>
    <sheet name="QHĐ 8 cập nhập" sheetId="29" r:id="rId25"/>
    <sheet name="Thống kê các dự án điện" sheetId="30" r:id="rId26"/>
    <sheet name="Tổng hợp định giá" sheetId="33" r:id="rId27"/>
    <sheet name="Tỷ giá" sheetId="34" r:id="rId28"/>
    <sheet name="QHĐ " sheetId="35" r:id="rId29"/>
    <sheet name="Tóm tắt khung giá điện năm 2025" sheetId="38" r:id="rId30"/>
    <sheet name="Thủy điện tích năng" sheetId="41" state="hidden" r:id="rId31"/>
    <sheet name="tăng giá bán lẻ điện" sheetId="40" state="hidden" r:id="rId32"/>
  </sheets>
  <externalReferences>
    <externalReference r:id="rId33"/>
    <externalReference r:id="rId34"/>
    <externalReference r:id="rId35"/>
    <externalReference r:id="rId36"/>
    <externalReference r:id="rId37"/>
  </externalReferences>
  <definedNames>
    <definedName name="_xlnm._FilterDatabase" localSheetId="17" hidden="1">'Data chung'!$B$1145:$W$1249</definedName>
    <definedName name="_xlnm._FilterDatabase" localSheetId="24" hidden="1">'QHĐ 8 cập nhập'!$B$62:$C$116</definedName>
    <definedName name="_xlnm._FilterDatabase" localSheetId="25" hidden="1">'Thống kê các dự án điện'!$O$17:$S$415</definedName>
    <definedName name="_xlnm._FilterDatabase" localSheetId="26" hidden="1">'Tổng hợp định giá'!$B$3:$K$55</definedName>
    <definedName name="_xlcn.WorksheetConnection_Masterfilengànhđiện.xlsxTable11" hidden="1">Table1[]</definedName>
    <definedName name="_xlcn.WorksheetConnection_Masterfilengànhđiện.xlsxTable21" hidden="1">Table2[]</definedName>
    <definedName name="ExternalData_2" localSheetId="22" hidden="1">quote!$A$1:$D$428626</definedName>
    <definedName name="ExternalData_3" localSheetId="20" hidden="1">fs!$A$1:$P$58</definedName>
  </definedNames>
  <calcPr calcId="191029" iterate="1"/>
  <pivotCaches>
    <pivotCache cacheId="0" r:id="rId38"/>
    <pivotCache cacheId="1" r:id="rId39"/>
    <pivotCache cacheId="2" r:id="rId40"/>
    <pivotCache cacheId="3" r:id="rId4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Master file ngành điện.xlsx!Table2"/>
          <x15:modelTable id="Table1" name="Table1" connection="WorksheetConnection_Master file ngành điện.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107" i="16" l="1"/>
  <c r="AA105" i="16"/>
  <c r="AA104" i="16"/>
  <c r="AA103" i="16"/>
  <c r="BM76" i="16"/>
  <c r="BM79" i="16"/>
  <c r="AL83" i="16"/>
  <c r="AL85" i="16" s="1"/>
  <c r="CQ79" i="16"/>
  <c r="CQ76" i="16"/>
  <c r="CQ83" i="16" l="1"/>
  <c r="AB107" i="16"/>
  <c r="AB105" i="16"/>
  <c r="AB104" i="16"/>
  <c r="AB103" i="16"/>
  <c r="BI59" i="16"/>
  <c r="BI61" i="16"/>
  <c r="AF41" i="16"/>
  <c r="AF40" i="16"/>
  <c r="AF39" i="16"/>
  <c r="AF38" i="16"/>
  <c r="AF37" i="16"/>
  <c r="AI42" i="16"/>
  <c r="AG42" i="16"/>
  <c r="AG40" i="16"/>
  <c r="AG39" i="16"/>
  <c r="AG38" i="16"/>
  <c r="AF42" i="16"/>
  <c r="N304" i="16"/>
  <c r="E170" i="16"/>
  <c r="E169" i="16"/>
  <c r="E168" i="16"/>
  <c r="E167" i="16"/>
  <c r="E166" i="16"/>
  <c r="E165" i="16"/>
  <c r="E164" i="16"/>
  <c r="E163" i="16"/>
  <c r="E162" i="16"/>
  <c r="E1291" i="16"/>
  <c r="D1291" i="16"/>
  <c r="C1291" i="16"/>
  <c r="I1290" i="16"/>
  <c r="I1291" i="16" s="1"/>
  <c r="H1290" i="16"/>
  <c r="H1291" i="16" s="1"/>
  <c r="G1290" i="16"/>
  <c r="G1291" i="16" s="1"/>
  <c r="V39" i="16"/>
  <c r="AG43" i="16" s="1"/>
  <c r="V37" i="16"/>
  <c r="AG37" i="16" s="1"/>
  <c r="BB81" i="16"/>
  <c r="BH61" i="16"/>
  <c r="BG61" i="16"/>
  <c r="BF61" i="16"/>
  <c r="BE61" i="16"/>
  <c r="BD61" i="16"/>
  <c r="BC61" i="16"/>
  <c r="BB61" i="16"/>
  <c r="BA61" i="16"/>
  <c r="AZ61" i="16"/>
  <c r="AY61" i="16"/>
  <c r="AX61" i="16"/>
  <c r="AW61" i="16"/>
  <c r="AV61" i="16"/>
  <c r="AU61" i="16"/>
  <c r="AT61" i="16"/>
  <c r="AS61" i="16"/>
  <c r="AR61" i="16"/>
  <c r="AQ61" i="16"/>
  <c r="AP61" i="16"/>
  <c r="AO61" i="16"/>
  <c r="BH59" i="16"/>
  <c r="BG59" i="16"/>
  <c r="BF59" i="16"/>
  <c r="BE59" i="16"/>
  <c r="BD59" i="16"/>
  <c r="BC59" i="16"/>
  <c r="BB59" i="16"/>
  <c r="BA59" i="16"/>
  <c r="AZ59" i="16"/>
  <c r="AY59" i="16"/>
  <c r="AX59" i="16"/>
  <c r="AW59" i="16"/>
  <c r="AV59" i="16"/>
  <c r="AU59" i="16"/>
  <c r="AT59" i="16"/>
  <c r="AS59" i="16"/>
  <c r="AR59" i="16"/>
  <c r="AQ59" i="16"/>
  <c r="AP59" i="16"/>
  <c r="AO59" i="16"/>
  <c r="AN61" i="16"/>
  <c r="AM61" i="16"/>
  <c r="AL61" i="16"/>
  <c r="AK61" i="16"/>
  <c r="AJ61" i="16"/>
  <c r="AI61" i="16"/>
  <c r="AH61" i="16"/>
  <c r="AG61" i="16"/>
  <c r="AF61" i="16"/>
  <c r="AE61" i="16"/>
  <c r="AD61" i="16"/>
  <c r="AC61" i="16"/>
  <c r="AB61" i="16"/>
  <c r="AA61" i="16"/>
  <c r="Z61" i="16"/>
  <c r="Y61" i="16"/>
  <c r="X61" i="16"/>
  <c r="W61" i="16"/>
  <c r="V61" i="16"/>
  <c r="U61" i="16"/>
  <c r="T61" i="16"/>
  <c r="S61" i="16"/>
  <c r="R61" i="16"/>
  <c r="Q61" i="16"/>
  <c r="P61" i="16"/>
  <c r="O61" i="16"/>
  <c r="AN59" i="16"/>
  <c r="AM59" i="16"/>
  <c r="AL59" i="16"/>
  <c r="AK59" i="16"/>
  <c r="AJ59" i="16"/>
  <c r="AI59" i="16"/>
  <c r="AH59" i="16"/>
  <c r="AG59" i="16"/>
  <c r="AF59" i="16"/>
  <c r="AE59" i="16"/>
  <c r="AD59" i="16"/>
  <c r="AC59" i="16"/>
  <c r="AB59" i="16"/>
  <c r="AA59" i="16"/>
  <c r="Z59" i="16"/>
  <c r="Y59" i="16"/>
  <c r="X59" i="16"/>
  <c r="W59" i="16"/>
  <c r="V59" i="16"/>
  <c r="U59" i="16"/>
  <c r="T59" i="16"/>
  <c r="S59" i="16"/>
  <c r="R59" i="16"/>
  <c r="Q59" i="16"/>
  <c r="P59" i="16"/>
  <c r="O59" i="16"/>
  <c r="BP68" i="16"/>
  <c r="BO68" i="16"/>
  <c r="BN68" i="16"/>
  <c r="BM68" i="16"/>
  <c r="BL68" i="16"/>
  <c r="BK68" i="16"/>
  <c r="BJ68" i="16"/>
  <c r="BP66" i="16"/>
  <c r="BO66" i="16"/>
  <c r="BN66" i="16"/>
  <c r="BM66" i="16"/>
  <c r="BL66" i="16"/>
  <c r="BK66" i="16"/>
  <c r="BJ66" i="16"/>
  <c r="BI66" i="16"/>
  <c r="X74" i="42"/>
  <c r="W74" i="42"/>
  <c r="X72" i="42"/>
  <c r="W72" i="42"/>
  <c r="T56" i="42"/>
  <c r="R56" i="42"/>
  <c r="T55" i="42"/>
  <c r="R55" i="42"/>
  <c r="BY76" i="16"/>
  <c r="CC79" i="16"/>
  <c r="CC76" i="16"/>
  <c r="BA81" i="16"/>
  <c r="BA78" i="16"/>
  <c r="BA77" i="16"/>
  <c r="BA75" i="16"/>
  <c r="AI76" i="16"/>
  <c r="AH76" i="16"/>
  <c r="AG76" i="16"/>
  <c r="AI79" i="16"/>
  <c r="AH79" i="16"/>
  <c r="AG80" i="16"/>
  <c r="AG79" i="16" s="1"/>
  <c r="AG82" i="16"/>
  <c r="BA82" i="16" s="1"/>
  <c r="AK42" i="16" l="1"/>
  <c r="AK37" i="16"/>
  <c r="AK39" i="16"/>
  <c r="AK38" i="16"/>
  <c r="AK40" i="16"/>
  <c r="AK41" i="16"/>
  <c r="AK43" i="16"/>
  <c r="BB80" i="16"/>
  <c r="V38" i="16"/>
  <c r="AG41" i="16" s="1"/>
  <c r="AL41" i="16" s="1"/>
  <c r="BB78" i="16"/>
  <c r="BB77" i="16"/>
  <c r="BB75" i="16"/>
  <c r="BA80" i="16"/>
  <c r="AI83" i="16"/>
  <c r="AH83" i="16"/>
  <c r="BA79" i="16"/>
  <c r="AG83" i="16"/>
  <c r="BA76" i="16"/>
  <c r="R25" i="42"/>
  <c r="AB45" i="16"/>
  <c r="CK76" i="16"/>
  <c r="CK79" i="16"/>
  <c r="CO79" i="16"/>
  <c r="AL43" i="16" l="1"/>
  <c r="AL39" i="16"/>
  <c r="BB82" i="16"/>
  <c r="AG44" i="16"/>
  <c r="AL38" i="16"/>
  <c r="AL37" i="16"/>
  <c r="AL42" i="16"/>
  <c r="AL40" i="16"/>
  <c r="BA83" i="16"/>
  <c r="K1264" i="16"/>
  <c r="I1264" i="16" s="1"/>
  <c r="K1263" i="16"/>
  <c r="I1263" i="16" s="1"/>
  <c r="K1262" i="16"/>
  <c r="I1262" i="16" s="1"/>
  <c r="K1258" i="16"/>
  <c r="I1258" i="16" s="1"/>
  <c r="K1257" i="16"/>
  <c r="I1257" i="16" s="1"/>
  <c r="K1256" i="16"/>
  <c r="I1256" i="16" s="1"/>
  <c r="K1261" i="16"/>
  <c r="I1261" i="16" s="1"/>
  <c r="K1260" i="16"/>
  <c r="I1260" i="16" s="1"/>
  <c r="K1259" i="16"/>
  <c r="I1259" i="16" s="1"/>
  <c r="K1255" i="16"/>
  <c r="I1255" i="16" s="1"/>
  <c r="K1254" i="16"/>
  <c r="I1254" i="16" s="1"/>
  <c r="K1253" i="16"/>
  <c r="I1253" i="16" s="1"/>
  <c r="J1268" i="16"/>
  <c r="H1268" i="16" s="1"/>
  <c r="J1267" i="16"/>
  <c r="H1267" i="16" s="1"/>
  <c r="J1266" i="16"/>
  <c r="H1266" i="16" s="1"/>
  <c r="J1265" i="16"/>
  <c r="H1265" i="16" s="1"/>
  <c r="J1264" i="16"/>
  <c r="H1264" i="16" s="1"/>
  <c r="J1263" i="16"/>
  <c r="H1263" i="16" s="1"/>
  <c r="J1262" i="16"/>
  <c r="H1262" i="16" s="1"/>
  <c r="J1261" i="16"/>
  <c r="H1261" i="16" s="1"/>
  <c r="J1260" i="16"/>
  <c r="H1260" i="16" s="1"/>
  <c r="J1259" i="16"/>
  <c r="H1259" i="16" s="1"/>
  <c r="J1258" i="16"/>
  <c r="H1258" i="16" s="1"/>
  <c r="J1257" i="16"/>
  <c r="H1257" i="16" s="1"/>
  <c r="J1256" i="16"/>
  <c r="H1256" i="16" s="1"/>
  <c r="J1255" i="16"/>
  <c r="H1255" i="16" s="1"/>
  <c r="J1254" i="16"/>
  <c r="H1254" i="16" s="1"/>
  <c r="J1253" i="16"/>
  <c r="H1253" i="16" s="1"/>
  <c r="G1272" i="16"/>
  <c r="G1271" i="16"/>
  <c r="G1270" i="16"/>
  <c r="G1269" i="16"/>
  <c r="G1268" i="16"/>
  <c r="G1267" i="16"/>
  <c r="G1266" i="16"/>
  <c r="G1265" i="16"/>
  <c r="G1264" i="16"/>
  <c r="G1263" i="16"/>
  <c r="G1262" i="16"/>
  <c r="G1261" i="16"/>
  <c r="G1260" i="16"/>
  <c r="G1259" i="16"/>
  <c r="G1258" i="16"/>
  <c r="G1257" i="16"/>
  <c r="G1256" i="16"/>
  <c r="G1255" i="16"/>
  <c r="G1254" i="16"/>
  <c r="G1253" i="16"/>
  <c r="E1141" i="16"/>
  <c r="C1141" i="16"/>
  <c r="AA83" i="16"/>
  <c r="AA79" i="16"/>
  <c r="AA106" i="16" s="1"/>
  <c r="AA108" i="16" s="1"/>
  <c r="AA76" i="16"/>
  <c r="AB81" i="16"/>
  <c r="AB80" i="16"/>
  <c r="AB78" i="16"/>
  <c r="AB77" i="16"/>
  <c r="AB75" i="16"/>
  <c r="C3" i="38"/>
  <c r="N1139" i="16"/>
  <c r="M1139" i="16"/>
  <c r="N1138" i="16"/>
  <c r="M1138" i="16"/>
  <c r="N1137" i="16"/>
  <c r="M1137" i="16"/>
  <c r="N1136" i="16"/>
  <c r="M1136" i="16"/>
  <c r="N1135" i="16"/>
  <c r="M1135" i="16"/>
  <c r="N1134" i="16"/>
  <c r="M1134" i="16"/>
  <c r="N1133" i="16"/>
  <c r="M1133" i="16"/>
  <c r="AY83" i="16" l="1"/>
  <c r="AF83" i="16"/>
  <c r="AC77" i="16"/>
  <c r="AY77" i="16" s="1"/>
  <c r="AC78" i="16"/>
  <c r="AY78" i="16" s="1"/>
  <c r="AC80" i="16"/>
  <c r="AY80" i="16" s="1"/>
  <c r="AC81" i="16"/>
  <c r="AY81" i="16" s="1"/>
  <c r="AC75" i="16"/>
  <c r="AY75" i="16" s="1"/>
  <c r="AB76" i="16"/>
  <c r="AB79" i="16"/>
  <c r="W1249" i="16"/>
  <c r="V1249" i="16"/>
  <c r="U1249" i="16"/>
  <c r="T1249" i="16"/>
  <c r="S1249" i="16"/>
  <c r="R1249" i="16"/>
  <c r="Q1249" i="16"/>
  <c r="P1249" i="16"/>
  <c r="O1249" i="16"/>
  <c r="N1249" i="16"/>
  <c r="W1248" i="16"/>
  <c r="V1248" i="16"/>
  <c r="U1248" i="16"/>
  <c r="T1248" i="16"/>
  <c r="S1248" i="16"/>
  <c r="R1248" i="16"/>
  <c r="Q1248" i="16"/>
  <c r="P1248" i="16"/>
  <c r="O1248" i="16"/>
  <c r="N1248" i="16"/>
  <c r="W1247" i="16"/>
  <c r="V1247" i="16"/>
  <c r="U1247" i="16"/>
  <c r="T1247" i="16"/>
  <c r="S1247" i="16"/>
  <c r="R1247" i="16"/>
  <c r="Q1247" i="16"/>
  <c r="P1247" i="16"/>
  <c r="O1247" i="16"/>
  <c r="N1247" i="16"/>
  <c r="W1246" i="16"/>
  <c r="V1246" i="16"/>
  <c r="U1246" i="16"/>
  <c r="T1246" i="16"/>
  <c r="S1246" i="16"/>
  <c r="R1246" i="16"/>
  <c r="Q1246" i="16"/>
  <c r="P1246" i="16"/>
  <c r="O1246" i="16"/>
  <c r="N1246" i="16"/>
  <c r="W1245" i="16"/>
  <c r="V1245" i="16"/>
  <c r="U1245" i="16"/>
  <c r="T1245" i="16"/>
  <c r="S1245" i="16"/>
  <c r="R1245" i="16"/>
  <c r="Q1245" i="16"/>
  <c r="P1245" i="16"/>
  <c r="O1245" i="16"/>
  <c r="N1245" i="16"/>
  <c r="W1244" i="16"/>
  <c r="V1244" i="16"/>
  <c r="U1244" i="16"/>
  <c r="T1244" i="16"/>
  <c r="S1244" i="16"/>
  <c r="R1244" i="16"/>
  <c r="Q1244" i="16"/>
  <c r="P1244" i="16"/>
  <c r="O1244" i="16"/>
  <c r="N1244" i="16"/>
  <c r="W1243" i="16"/>
  <c r="V1243" i="16"/>
  <c r="U1243" i="16"/>
  <c r="T1243" i="16"/>
  <c r="S1243" i="16"/>
  <c r="R1243" i="16"/>
  <c r="Q1243" i="16"/>
  <c r="P1243" i="16"/>
  <c r="O1243" i="16"/>
  <c r="N1243" i="16"/>
  <c r="W1242" i="16"/>
  <c r="V1242" i="16"/>
  <c r="U1242" i="16"/>
  <c r="T1242" i="16"/>
  <c r="S1242" i="16"/>
  <c r="R1242" i="16"/>
  <c r="Q1242" i="16"/>
  <c r="P1242" i="16"/>
  <c r="O1242" i="16"/>
  <c r="N1242" i="16"/>
  <c r="W1241" i="16"/>
  <c r="V1241" i="16"/>
  <c r="U1241" i="16"/>
  <c r="T1241" i="16"/>
  <c r="S1241" i="16"/>
  <c r="R1241" i="16"/>
  <c r="Q1241" i="16"/>
  <c r="P1241" i="16"/>
  <c r="O1241" i="16"/>
  <c r="N1241" i="16"/>
  <c r="W1240" i="16"/>
  <c r="V1240" i="16"/>
  <c r="U1240" i="16"/>
  <c r="T1240" i="16"/>
  <c r="S1240" i="16"/>
  <c r="R1240" i="16"/>
  <c r="Q1240" i="16"/>
  <c r="P1240" i="16"/>
  <c r="O1240" i="16"/>
  <c r="N1240" i="16"/>
  <c r="W1239" i="16"/>
  <c r="V1239" i="16"/>
  <c r="U1239" i="16"/>
  <c r="T1239" i="16"/>
  <c r="S1239" i="16"/>
  <c r="R1239" i="16"/>
  <c r="Q1239" i="16"/>
  <c r="P1239" i="16"/>
  <c r="O1239" i="16"/>
  <c r="N1239" i="16"/>
  <c r="W1238" i="16"/>
  <c r="V1238" i="16"/>
  <c r="U1238" i="16"/>
  <c r="T1238" i="16"/>
  <c r="S1238" i="16"/>
  <c r="R1238" i="16"/>
  <c r="Q1238" i="16"/>
  <c r="P1238" i="16"/>
  <c r="O1238" i="16"/>
  <c r="N1238" i="16"/>
  <c r="W1237" i="16"/>
  <c r="V1237" i="16"/>
  <c r="U1237" i="16"/>
  <c r="T1237" i="16"/>
  <c r="S1237" i="16"/>
  <c r="R1237" i="16"/>
  <c r="Q1237" i="16"/>
  <c r="P1237" i="16"/>
  <c r="O1237" i="16"/>
  <c r="N1237" i="16"/>
  <c r="W1236" i="16"/>
  <c r="V1236" i="16"/>
  <c r="U1236" i="16"/>
  <c r="T1236" i="16"/>
  <c r="S1236" i="16"/>
  <c r="R1236" i="16"/>
  <c r="Q1236" i="16"/>
  <c r="P1236" i="16"/>
  <c r="O1236" i="16"/>
  <c r="N1236" i="16"/>
  <c r="W1235" i="16"/>
  <c r="V1235" i="16"/>
  <c r="U1235" i="16"/>
  <c r="T1235" i="16"/>
  <c r="S1235" i="16"/>
  <c r="R1235" i="16"/>
  <c r="Q1235" i="16"/>
  <c r="P1235" i="16"/>
  <c r="O1235" i="16"/>
  <c r="N1235" i="16"/>
  <c r="W1234" i="16"/>
  <c r="V1234" i="16"/>
  <c r="U1234" i="16"/>
  <c r="T1234" i="16"/>
  <c r="S1234" i="16"/>
  <c r="R1234" i="16"/>
  <c r="Q1234" i="16"/>
  <c r="P1234" i="16"/>
  <c r="O1234" i="16"/>
  <c r="N1234" i="16"/>
  <c r="W1233" i="16"/>
  <c r="V1233" i="16"/>
  <c r="U1233" i="16"/>
  <c r="T1233" i="16"/>
  <c r="S1233" i="16"/>
  <c r="R1233" i="16"/>
  <c r="Q1233" i="16"/>
  <c r="P1233" i="16"/>
  <c r="O1233" i="16"/>
  <c r="N1233" i="16"/>
  <c r="W1232" i="16"/>
  <c r="V1232" i="16"/>
  <c r="U1232" i="16"/>
  <c r="T1232" i="16"/>
  <c r="S1232" i="16"/>
  <c r="R1232" i="16"/>
  <c r="Q1232" i="16"/>
  <c r="P1232" i="16"/>
  <c r="O1232" i="16"/>
  <c r="N1232" i="16"/>
  <c r="W1231" i="16"/>
  <c r="V1231" i="16"/>
  <c r="U1231" i="16"/>
  <c r="T1231" i="16"/>
  <c r="S1231" i="16"/>
  <c r="R1231" i="16"/>
  <c r="Q1231" i="16"/>
  <c r="P1231" i="16"/>
  <c r="O1231" i="16"/>
  <c r="N1231" i="16"/>
  <c r="W1230" i="16"/>
  <c r="V1230" i="16"/>
  <c r="U1230" i="16"/>
  <c r="T1230" i="16"/>
  <c r="S1230" i="16"/>
  <c r="R1230" i="16"/>
  <c r="Q1230" i="16"/>
  <c r="P1230" i="16"/>
  <c r="O1230" i="16"/>
  <c r="N1230" i="16"/>
  <c r="W1229" i="16"/>
  <c r="V1229" i="16"/>
  <c r="U1229" i="16"/>
  <c r="T1229" i="16"/>
  <c r="S1229" i="16"/>
  <c r="R1229" i="16"/>
  <c r="Q1229" i="16"/>
  <c r="P1229" i="16"/>
  <c r="O1229" i="16"/>
  <c r="N1229" i="16"/>
  <c r="W1228" i="16"/>
  <c r="V1228" i="16"/>
  <c r="U1228" i="16"/>
  <c r="T1228" i="16"/>
  <c r="S1228" i="16"/>
  <c r="R1228" i="16"/>
  <c r="Q1228" i="16"/>
  <c r="P1228" i="16"/>
  <c r="O1228" i="16"/>
  <c r="N1228" i="16"/>
  <c r="W1227" i="16"/>
  <c r="V1227" i="16"/>
  <c r="U1227" i="16"/>
  <c r="T1227" i="16"/>
  <c r="S1227" i="16"/>
  <c r="R1227" i="16"/>
  <c r="Q1227" i="16"/>
  <c r="P1227" i="16"/>
  <c r="O1227" i="16"/>
  <c r="N1227" i="16"/>
  <c r="W1226" i="16"/>
  <c r="V1226" i="16"/>
  <c r="U1226" i="16"/>
  <c r="T1226" i="16"/>
  <c r="S1226" i="16"/>
  <c r="R1226" i="16"/>
  <c r="Q1226" i="16"/>
  <c r="P1226" i="16"/>
  <c r="O1226" i="16"/>
  <c r="N1226" i="16"/>
  <c r="W1225" i="16"/>
  <c r="V1225" i="16"/>
  <c r="U1225" i="16"/>
  <c r="T1225" i="16"/>
  <c r="S1225" i="16"/>
  <c r="R1225" i="16"/>
  <c r="Q1225" i="16"/>
  <c r="P1225" i="16"/>
  <c r="O1225" i="16"/>
  <c r="N1225" i="16"/>
  <c r="W1224" i="16"/>
  <c r="V1224" i="16"/>
  <c r="U1224" i="16"/>
  <c r="T1224" i="16"/>
  <c r="S1224" i="16"/>
  <c r="R1224" i="16"/>
  <c r="Q1224" i="16"/>
  <c r="P1224" i="16"/>
  <c r="O1224" i="16"/>
  <c r="N1224" i="16"/>
  <c r="W1223" i="16"/>
  <c r="V1223" i="16"/>
  <c r="U1223" i="16"/>
  <c r="T1223" i="16"/>
  <c r="S1223" i="16"/>
  <c r="R1223" i="16"/>
  <c r="Q1223" i="16"/>
  <c r="P1223" i="16"/>
  <c r="O1223" i="16"/>
  <c r="N1223" i="16"/>
  <c r="W1222" i="16"/>
  <c r="V1222" i="16"/>
  <c r="U1222" i="16"/>
  <c r="T1222" i="16"/>
  <c r="S1222" i="16"/>
  <c r="R1222" i="16"/>
  <c r="Q1222" i="16"/>
  <c r="P1222" i="16"/>
  <c r="O1222" i="16"/>
  <c r="N1222" i="16"/>
  <c r="W1221" i="16"/>
  <c r="V1221" i="16"/>
  <c r="U1221" i="16"/>
  <c r="T1221" i="16"/>
  <c r="S1221" i="16"/>
  <c r="R1221" i="16"/>
  <c r="Q1221" i="16"/>
  <c r="P1221" i="16"/>
  <c r="O1221" i="16"/>
  <c r="N1221" i="16"/>
  <c r="W1220" i="16"/>
  <c r="V1220" i="16"/>
  <c r="U1220" i="16"/>
  <c r="T1220" i="16"/>
  <c r="S1220" i="16"/>
  <c r="R1220" i="16"/>
  <c r="Q1220" i="16"/>
  <c r="P1220" i="16"/>
  <c r="O1220" i="16"/>
  <c r="N1220" i="16"/>
  <c r="W1219" i="16"/>
  <c r="V1219" i="16"/>
  <c r="U1219" i="16"/>
  <c r="T1219" i="16"/>
  <c r="S1219" i="16"/>
  <c r="R1219" i="16"/>
  <c r="Q1219" i="16"/>
  <c r="P1219" i="16"/>
  <c r="O1219" i="16"/>
  <c r="N1219" i="16"/>
  <c r="W1218" i="16"/>
  <c r="V1218" i="16"/>
  <c r="U1218" i="16"/>
  <c r="T1218" i="16"/>
  <c r="S1218" i="16"/>
  <c r="R1218" i="16"/>
  <c r="Q1218" i="16"/>
  <c r="P1218" i="16"/>
  <c r="O1218" i="16"/>
  <c r="N1218" i="16"/>
  <c r="W1217" i="16"/>
  <c r="V1217" i="16"/>
  <c r="U1217" i="16"/>
  <c r="T1217" i="16"/>
  <c r="S1217" i="16"/>
  <c r="R1217" i="16"/>
  <c r="Q1217" i="16"/>
  <c r="P1217" i="16"/>
  <c r="O1217" i="16"/>
  <c r="N1217" i="16"/>
  <c r="W1216" i="16"/>
  <c r="V1216" i="16"/>
  <c r="U1216" i="16"/>
  <c r="T1216" i="16"/>
  <c r="S1216" i="16"/>
  <c r="R1216" i="16"/>
  <c r="Q1216" i="16"/>
  <c r="P1216" i="16"/>
  <c r="O1216" i="16"/>
  <c r="N1216" i="16"/>
  <c r="W1215" i="16"/>
  <c r="V1215" i="16"/>
  <c r="U1215" i="16"/>
  <c r="T1215" i="16"/>
  <c r="S1215" i="16"/>
  <c r="R1215" i="16"/>
  <c r="Q1215" i="16"/>
  <c r="P1215" i="16"/>
  <c r="O1215" i="16"/>
  <c r="N1215" i="16"/>
  <c r="W1214" i="16"/>
  <c r="V1214" i="16"/>
  <c r="U1214" i="16"/>
  <c r="T1214" i="16"/>
  <c r="S1214" i="16"/>
  <c r="R1214" i="16"/>
  <c r="Q1214" i="16"/>
  <c r="P1214" i="16"/>
  <c r="O1214" i="16"/>
  <c r="N1214" i="16"/>
  <c r="W1213" i="16"/>
  <c r="V1213" i="16"/>
  <c r="U1213" i="16"/>
  <c r="T1213" i="16"/>
  <c r="S1213" i="16"/>
  <c r="R1213" i="16"/>
  <c r="Q1213" i="16"/>
  <c r="P1213" i="16"/>
  <c r="O1213" i="16"/>
  <c r="N1213" i="16"/>
  <c r="W1212" i="16"/>
  <c r="V1212" i="16"/>
  <c r="U1212" i="16"/>
  <c r="T1212" i="16"/>
  <c r="S1212" i="16"/>
  <c r="R1212" i="16"/>
  <c r="Q1212" i="16"/>
  <c r="P1212" i="16"/>
  <c r="O1212" i="16"/>
  <c r="N1212" i="16"/>
  <c r="W1211" i="16"/>
  <c r="V1211" i="16"/>
  <c r="U1211" i="16"/>
  <c r="T1211" i="16"/>
  <c r="S1211" i="16"/>
  <c r="R1211" i="16"/>
  <c r="Q1211" i="16"/>
  <c r="P1211" i="16"/>
  <c r="O1211" i="16"/>
  <c r="N1211" i="16"/>
  <c r="W1210" i="16"/>
  <c r="V1210" i="16"/>
  <c r="U1210" i="16"/>
  <c r="T1210" i="16"/>
  <c r="S1210" i="16"/>
  <c r="R1210" i="16"/>
  <c r="Q1210" i="16"/>
  <c r="P1210" i="16"/>
  <c r="O1210" i="16"/>
  <c r="N1210" i="16"/>
  <c r="W1209" i="16"/>
  <c r="V1209" i="16"/>
  <c r="U1209" i="16"/>
  <c r="T1209" i="16"/>
  <c r="S1209" i="16"/>
  <c r="R1209" i="16"/>
  <c r="Q1209" i="16"/>
  <c r="P1209" i="16"/>
  <c r="O1209" i="16"/>
  <c r="N1209" i="16"/>
  <c r="W1208" i="16"/>
  <c r="V1208" i="16"/>
  <c r="U1208" i="16"/>
  <c r="T1208" i="16"/>
  <c r="S1208" i="16"/>
  <c r="R1208" i="16"/>
  <c r="Q1208" i="16"/>
  <c r="P1208" i="16"/>
  <c r="O1208" i="16"/>
  <c r="N1208" i="16"/>
  <c r="W1207" i="16"/>
  <c r="V1207" i="16"/>
  <c r="U1207" i="16"/>
  <c r="T1207" i="16"/>
  <c r="S1207" i="16"/>
  <c r="R1207" i="16"/>
  <c r="Q1207" i="16"/>
  <c r="P1207" i="16"/>
  <c r="O1207" i="16"/>
  <c r="N1207" i="16"/>
  <c r="W1206" i="16"/>
  <c r="V1206" i="16"/>
  <c r="U1206" i="16"/>
  <c r="T1206" i="16"/>
  <c r="S1206" i="16"/>
  <c r="R1206" i="16"/>
  <c r="Q1206" i="16"/>
  <c r="P1206" i="16"/>
  <c r="O1206" i="16"/>
  <c r="N1206" i="16"/>
  <c r="W1205" i="16"/>
  <c r="V1205" i="16"/>
  <c r="U1205" i="16"/>
  <c r="T1205" i="16"/>
  <c r="S1205" i="16"/>
  <c r="R1205" i="16"/>
  <c r="Q1205" i="16"/>
  <c r="P1205" i="16"/>
  <c r="O1205" i="16"/>
  <c r="N1205" i="16"/>
  <c r="W1204" i="16"/>
  <c r="V1204" i="16"/>
  <c r="U1204" i="16"/>
  <c r="T1204" i="16"/>
  <c r="S1204" i="16"/>
  <c r="R1204" i="16"/>
  <c r="Q1204" i="16"/>
  <c r="P1204" i="16"/>
  <c r="O1204" i="16"/>
  <c r="N1204" i="16"/>
  <c r="W1203" i="16"/>
  <c r="V1203" i="16"/>
  <c r="U1203" i="16"/>
  <c r="T1203" i="16"/>
  <c r="S1203" i="16"/>
  <c r="R1203" i="16"/>
  <c r="Q1203" i="16"/>
  <c r="P1203" i="16"/>
  <c r="O1203" i="16"/>
  <c r="N1203" i="16"/>
  <c r="W1202" i="16"/>
  <c r="V1202" i="16"/>
  <c r="U1202" i="16"/>
  <c r="T1202" i="16"/>
  <c r="S1202" i="16"/>
  <c r="R1202" i="16"/>
  <c r="Q1202" i="16"/>
  <c r="P1202" i="16"/>
  <c r="O1202" i="16"/>
  <c r="N1202" i="16"/>
  <c r="W1201" i="16"/>
  <c r="V1201" i="16"/>
  <c r="U1201" i="16"/>
  <c r="T1201" i="16"/>
  <c r="S1201" i="16"/>
  <c r="R1201" i="16"/>
  <c r="Q1201" i="16"/>
  <c r="P1201" i="16"/>
  <c r="O1201" i="16"/>
  <c r="N1201" i="16"/>
  <c r="W1200" i="16"/>
  <c r="V1200" i="16"/>
  <c r="U1200" i="16"/>
  <c r="T1200" i="16"/>
  <c r="S1200" i="16"/>
  <c r="R1200" i="16"/>
  <c r="Q1200" i="16"/>
  <c r="P1200" i="16"/>
  <c r="O1200" i="16"/>
  <c r="N1200" i="16"/>
  <c r="W1199" i="16"/>
  <c r="V1199" i="16"/>
  <c r="U1199" i="16"/>
  <c r="T1199" i="16"/>
  <c r="S1199" i="16"/>
  <c r="R1199" i="16"/>
  <c r="Q1199" i="16"/>
  <c r="P1199" i="16"/>
  <c r="O1199" i="16"/>
  <c r="N1199" i="16"/>
  <c r="W1198" i="16"/>
  <c r="V1198" i="16"/>
  <c r="U1198" i="16"/>
  <c r="T1198" i="16"/>
  <c r="S1198" i="16"/>
  <c r="R1198" i="16"/>
  <c r="Q1198" i="16"/>
  <c r="P1198" i="16"/>
  <c r="O1198" i="16"/>
  <c r="N1198" i="16"/>
  <c r="W1197" i="16"/>
  <c r="V1197" i="16"/>
  <c r="U1197" i="16"/>
  <c r="T1197" i="16"/>
  <c r="S1197" i="16"/>
  <c r="R1197" i="16"/>
  <c r="Q1197" i="16"/>
  <c r="P1197" i="16"/>
  <c r="O1197" i="16"/>
  <c r="N1197" i="16"/>
  <c r="W1196" i="16"/>
  <c r="V1196" i="16"/>
  <c r="U1196" i="16"/>
  <c r="T1196" i="16"/>
  <c r="S1196" i="16"/>
  <c r="R1196" i="16"/>
  <c r="Q1196" i="16"/>
  <c r="P1196" i="16"/>
  <c r="O1196" i="16"/>
  <c r="N1196" i="16"/>
  <c r="W1195" i="16"/>
  <c r="V1195" i="16"/>
  <c r="U1195" i="16"/>
  <c r="T1195" i="16"/>
  <c r="S1195" i="16"/>
  <c r="R1195" i="16"/>
  <c r="Q1195" i="16"/>
  <c r="P1195" i="16"/>
  <c r="O1195" i="16"/>
  <c r="N1195" i="16"/>
  <c r="W1194" i="16"/>
  <c r="V1194" i="16"/>
  <c r="U1194" i="16"/>
  <c r="T1194" i="16"/>
  <c r="S1194" i="16"/>
  <c r="R1194" i="16"/>
  <c r="Q1194" i="16"/>
  <c r="P1194" i="16"/>
  <c r="O1194" i="16"/>
  <c r="N1194" i="16"/>
  <c r="W1193" i="16"/>
  <c r="V1193" i="16"/>
  <c r="U1193" i="16"/>
  <c r="T1193" i="16"/>
  <c r="S1193" i="16"/>
  <c r="R1193" i="16"/>
  <c r="Q1193" i="16"/>
  <c r="P1193" i="16"/>
  <c r="O1193" i="16"/>
  <c r="N1193" i="16"/>
  <c r="W1192" i="16"/>
  <c r="V1192" i="16"/>
  <c r="U1192" i="16"/>
  <c r="T1192" i="16"/>
  <c r="S1192" i="16"/>
  <c r="R1192" i="16"/>
  <c r="Q1192" i="16"/>
  <c r="P1192" i="16"/>
  <c r="O1192" i="16"/>
  <c r="N1192" i="16"/>
  <c r="W1191" i="16"/>
  <c r="V1191" i="16"/>
  <c r="U1191" i="16"/>
  <c r="T1191" i="16"/>
  <c r="S1191" i="16"/>
  <c r="R1191" i="16"/>
  <c r="Q1191" i="16"/>
  <c r="P1191" i="16"/>
  <c r="O1191" i="16"/>
  <c r="N1191" i="16"/>
  <c r="W1190" i="16"/>
  <c r="V1190" i="16"/>
  <c r="U1190" i="16"/>
  <c r="T1190" i="16"/>
  <c r="S1190" i="16"/>
  <c r="R1190" i="16"/>
  <c r="Q1190" i="16"/>
  <c r="P1190" i="16"/>
  <c r="O1190" i="16"/>
  <c r="N1190" i="16"/>
  <c r="W1189" i="16"/>
  <c r="V1189" i="16"/>
  <c r="U1189" i="16"/>
  <c r="T1189" i="16"/>
  <c r="S1189" i="16"/>
  <c r="R1189" i="16"/>
  <c r="Q1189" i="16"/>
  <c r="P1189" i="16"/>
  <c r="O1189" i="16"/>
  <c r="N1189" i="16"/>
  <c r="W1188" i="16"/>
  <c r="V1188" i="16"/>
  <c r="U1188" i="16"/>
  <c r="T1188" i="16"/>
  <c r="S1188" i="16"/>
  <c r="R1188" i="16"/>
  <c r="Q1188" i="16"/>
  <c r="P1188" i="16"/>
  <c r="O1188" i="16"/>
  <c r="N1188" i="16"/>
  <c r="W1187" i="16"/>
  <c r="V1187" i="16"/>
  <c r="U1187" i="16"/>
  <c r="T1187" i="16"/>
  <c r="S1187" i="16"/>
  <c r="R1187" i="16"/>
  <c r="Q1187" i="16"/>
  <c r="P1187" i="16"/>
  <c r="O1187" i="16"/>
  <c r="N1187" i="16"/>
  <c r="W1186" i="16"/>
  <c r="V1186" i="16"/>
  <c r="U1186" i="16"/>
  <c r="T1186" i="16"/>
  <c r="S1186" i="16"/>
  <c r="R1186" i="16"/>
  <c r="Q1186" i="16"/>
  <c r="P1186" i="16"/>
  <c r="O1186" i="16"/>
  <c r="N1186" i="16"/>
  <c r="W1185" i="16"/>
  <c r="V1185" i="16"/>
  <c r="U1185" i="16"/>
  <c r="T1185" i="16"/>
  <c r="S1185" i="16"/>
  <c r="R1185" i="16"/>
  <c r="Q1185" i="16"/>
  <c r="P1185" i="16"/>
  <c r="O1185" i="16"/>
  <c r="N1185" i="16"/>
  <c r="W1184" i="16"/>
  <c r="V1184" i="16"/>
  <c r="U1184" i="16"/>
  <c r="T1184" i="16"/>
  <c r="S1184" i="16"/>
  <c r="R1184" i="16"/>
  <c r="Q1184" i="16"/>
  <c r="P1184" i="16"/>
  <c r="O1184" i="16"/>
  <c r="N1184" i="16"/>
  <c r="W1183" i="16"/>
  <c r="V1183" i="16"/>
  <c r="U1183" i="16"/>
  <c r="T1183" i="16"/>
  <c r="S1183" i="16"/>
  <c r="R1183" i="16"/>
  <c r="Q1183" i="16"/>
  <c r="P1183" i="16"/>
  <c r="O1183" i="16"/>
  <c r="N1183" i="16"/>
  <c r="W1182" i="16"/>
  <c r="V1182" i="16"/>
  <c r="U1182" i="16"/>
  <c r="T1182" i="16"/>
  <c r="S1182" i="16"/>
  <c r="R1182" i="16"/>
  <c r="Q1182" i="16"/>
  <c r="P1182" i="16"/>
  <c r="O1182" i="16"/>
  <c r="N1182" i="16"/>
  <c r="W1181" i="16"/>
  <c r="V1181" i="16"/>
  <c r="U1181" i="16"/>
  <c r="T1181" i="16"/>
  <c r="S1181" i="16"/>
  <c r="R1181" i="16"/>
  <c r="Q1181" i="16"/>
  <c r="P1181" i="16"/>
  <c r="O1181" i="16"/>
  <c r="N1181" i="16"/>
  <c r="W1180" i="16"/>
  <c r="V1180" i="16"/>
  <c r="U1180" i="16"/>
  <c r="T1180" i="16"/>
  <c r="S1180" i="16"/>
  <c r="R1180" i="16"/>
  <c r="Q1180" i="16"/>
  <c r="P1180" i="16"/>
  <c r="O1180" i="16"/>
  <c r="N1180" i="16"/>
  <c r="W1179" i="16"/>
  <c r="V1179" i="16"/>
  <c r="U1179" i="16"/>
  <c r="T1179" i="16"/>
  <c r="S1179" i="16"/>
  <c r="R1179" i="16"/>
  <c r="Q1179" i="16"/>
  <c r="P1179" i="16"/>
  <c r="O1179" i="16"/>
  <c r="N1179" i="16"/>
  <c r="W1178" i="16"/>
  <c r="V1178" i="16"/>
  <c r="U1178" i="16"/>
  <c r="T1178" i="16"/>
  <c r="S1178" i="16"/>
  <c r="R1178" i="16"/>
  <c r="Q1178" i="16"/>
  <c r="P1178" i="16"/>
  <c r="O1178" i="16"/>
  <c r="N1178" i="16"/>
  <c r="W1177" i="16"/>
  <c r="V1177" i="16"/>
  <c r="U1177" i="16"/>
  <c r="T1177" i="16"/>
  <c r="S1177" i="16"/>
  <c r="R1177" i="16"/>
  <c r="Q1177" i="16"/>
  <c r="P1177" i="16"/>
  <c r="O1177" i="16"/>
  <c r="N1177" i="16"/>
  <c r="W1176" i="16"/>
  <c r="V1176" i="16"/>
  <c r="U1176" i="16"/>
  <c r="T1176" i="16"/>
  <c r="S1176" i="16"/>
  <c r="R1176" i="16"/>
  <c r="Q1176" i="16"/>
  <c r="P1176" i="16"/>
  <c r="O1176" i="16"/>
  <c r="N1176" i="16"/>
  <c r="W1175" i="16"/>
  <c r="V1175" i="16"/>
  <c r="U1175" i="16"/>
  <c r="T1175" i="16"/>
  <c r="S1175" i="16"/>
  <c r="R1175" i="16"/>
  <c r="Q1175" i="16"/>
  <c r="P1175" i="16"/>
  <c r="O1175" i="16"/>
  <c r="N1175" i="16"/>
  <c r="W1174" i="16"/>
  <c r="V1174" i="16"/>
  <c r="U1174" i="16"/>
  <c r="T1174" i="16"/>
  <c r="S1174" i="16"/>
  <c r="R1174" i="16"/>
  <c r="Q1174" i="16"/>
  <c r="P1174" i="16"/>
  <c r="O1174" i="16"/>
  <c r="N1174" i="16"/>
  <c r="W1173" i="16"/>
  <c r="V1173" i="16"/>
  <c r="U1173" i="16"/>
  <c r="T1173" i="16"/>
  <c r="S1173" i="16"/>
  <c r="R1173" i="16"/>
  <c r="Q1173" i="16"/>
  <c r="P1173" i="16"/>
  <c r="O1173" i="16"/>
  <c r="N1173" i="16"/>
  <c r="W1172" i="16"/>
  <c r="V1172" i="16"/>
  <c r="U1172" i="16"/>
  <c r="T1172" i="16"/>
  <c r="S1172" i="16"/>
  <c r="R1172" i="16"/>
  <c r="Q1172" i="16"/>
  <c r="P1172" i="16"/>
  <c r="O1172" i="16"/>
  <c r="N1172" i="16"/>
  <c r="W1171" i="16"/>
  <c r="V1171" i="16"/>
  <c r="U1171" i="16"/>
  <c r="T1171" i="16"/>
  <c r="S1171" i="16"/>
  <c r="R1171" i="16"/>
  <c r="Q1171" i="16"/>
  <c r="P1171" i="16"/>
  <c r="O1171" i="16"/>
  <c r="N1171" i="16"/>
  <c r="W1170" i="16"/>
  <c r="V1170" i="16"/>
  <c r="U1170" i="16"/>
  <c r="T1170" i="16"/>
  <c r="S1170" i="16"/>
  <c r="R1170" i="16"/>
  <c r="Q1170" i="16"/>
  <c r="P1170" i="16"/>
  <c r="O1170" i="16"/>
  <c r="N1170" i="16"/>
  <c r="W1169" i="16"/>
  <c r="V1169" i="16"/>
  <c r="U1169" i="16"/>
  <c r="T1169" i="16"/>
  <c r="S1169" i="16"/>
  <c r="R1169" i="16"/>
  <c r="Q1169" i="16"/>
  <c r="P1169" i="16"/>
  <c r="O1169" i="16"/>
  <c r="N1169" i="16"/>
  <c r="W1168" i="16"/>
  <c r="V1168" i="16"/>
  <c r="U1168" i="16"/>
  <c r="T1168" i="16"/>
  <c r="S1168" i="16"/>
  <c r="R1168" i="16"/>
  <c r="Q1168" i="16"/>
  <c r="P1168" i="16"/>
  <c r="O1168" i="16"/>
  <c r="N1168" i="16"/>
  <c r="W1167" i="16"/>
  <c r="V1167" i="16"/>
  <c r="U1167" i="16"/>
  <c r="T1167" i="16"/>
  <c r="S1167" i="16"/>
  <c r="R1167" i="16"/>
  <c r="Q1167" i="16"/>
  <c r="P1167" i="16"/>
  <c r="O1167" i="16"/>
  <c r="N1167" i="16"/>
  <c r="W1166" i="16"/>
  <c r="V1166" i="16"/>
  <c r="U1166" i="16"/>
  <c r="T1166" i="16"/>
  <c r="S1166" i="16"/>
  <c r="R1166" i="16"/>
  <c r="Q1166" i="16"/>
  <c r="P1166" i="16"/>
  <c r="O1166" i="16"/>
  <c r="N1166" i="16"/>
  <c r="W1165" i="16"/>
  <c r="V1165" i="16"/>
  <c r="U1165" i="16"/>
  <c r="T1165" i="16"/>
  <c r="S1165" i="16"/>
  <c r="R1165" i="16"/>
  <c r="Q1165" i="16"/>
  <c r="P1165" i="16"/>
  <c r="O1165" i="16"/>
  <c r="N1165" i="16"/>
  <c r="W1164" i="16"/>
  <c r="V1164" i="16"/>
  <c r="U1164" i="16"/>
  <c r="T1164" i="16"/>
  <c r="S1164" i="16"/>
  <c r="R1164" i="16"/>
  <c r="Q1164" i="16"/>
  <c r="P1164" i="16"/>
  <c r="O1164" i="16"/>
  <c r="N1164" i="16"/>
  <c r="W1163" i="16"/>
  <c r="V1163" i="16"/>
  <c r="U1163" i="16"/>
  <c r="T1163" i="16"/>
  <c r="S1163" i="16"/>
  <c r="R1163" i="16"/>
  <c r="Q1163" i="16"/>
  <c r="P1163" i="16"/>
  <c r="O1163" i="16"/>
  <c r="N1163" i="16"/>
  <c r="W1162" i="16"/>
  <c r="V1162" i="16"/>
  <c r="U1162" i="16"/>
  <c r="T1162" i="16"/>
  <c r="S1162" i="16"/>
  <c r="R1162" i="16"/>
  <c r="Q1162" i="16"/>
  <c r="P1162" i="16"/>
  <c r="O1162" i="16"/>
  <c r="N1162" i="16"/>
  <c r="W1161" i="16"/>
  <c r="V1161" i="16"/>
  <c r="U1161" i="16"/>
  <c r="T1161" i="16"/>
  <c r="S1161" i="16"/>
  <c r="R1161" i="16"/>
  <c r="Q1161" i="16"/>
  <c r="P1161" i="16"/>
  <c r="O1161" i="16"/>
  <c r="N1161" i="16"/>
  <c r="W1160" i="16"/>
  <c r="V1160" i="16"/>
  <c r="U1160" i="16"/>
  <c r="T1160" i="16"/>
  <c r="S1160" i="16"/>
  <c r="R1160" i="16"/>
  <c r="Q1160" i="16"/>
  <c r="P1160" i="16"/>
  <c r="O1160" i="16"/>
  <c r="N1160" i="16"/>
  <c r="W1159" i="16"/>
  <c r="V1159" i="16"/>
  <c r="U1159" i="16"/>
  <c r="T1159" i="16"/>
  <c r="S1159" i="16"/>
  <c r="R1159" i="16"/>
  <c r="Q1159" i="16"/>
  <c r="P1159" i="16"/>
  <c r="O1159" i="16"/>
  <c r="N1159" i="16"/>
  <c r="W1158" i="16"/>
  <c r="V1158" i="16"/>
  <c r="U1158" i="16"/>
  <c r="T1158" i="16"/>
  <c r="S1158" i="16"/>
  <c r="R1158" i="16"/>
  <c r="Q1158" i="16"/>
  <c r="P1158" i="16"/>
  <c r="O1158" i="16"/>
  <c r="N1158" i="16"/>
  <c r="W1157" i="16"/>
  <c r="V1157" i="16"/>
  <c r="U1157" i="16"/>
  <c r="T1157" i="16"/>
  <c r="S1157" i="16"/>
  <c r="R1157" i="16"/>
  <c r="Q1157" i="16"/>
  <c r="P1157" i="16"/>
  <c r="O1157" i="16"/>
  <c r="N1157" i="16"/>
  <c r="W1156" i="16"/>
  <c r="V1156" i="16"/>
  <c r="U1156" i="16"/>
  <c r="T1156" i="16"/>
  <c r="S1156" i="16"/>
  <c r="R1156" i="16"/>
  <c r="Q1156" i="16"/>
  <c r="P1156" i="16"/>
  <c r="O1156" i="16"/>
  <c r="N1156" i="16"/>
  <c r="W1155" i="16"/>
  <c r="V1155" i="16"/>
  <c r="U1155" i="16"/>
  <c r="T1155" i="16"/>
  <c r="S1155" i="16"/>
  <c r="R1155" i="16"/>
  <c r="Q1155" i="16"/>
  <c r="P1155" i="16"/>
  <c r="O1155" i="16"/>
  <c r="N1155" i="16"/>
  <c r="W1154" i="16"/>
  <c r="V1154" i="16"/>
  <c r="U1154" i="16"/>
  <c r="T1154" i="16"/>
  <c r="S1154" i="16"/>
  <c r="R1154" i="16"/>
  <c r="Q1154" i="16"/>
  <c r="P1154" i="16"/>
  <c r="O1154" i="16"/>
  <c r="N1154" i="16"/>
  <c r="W1153" i="16"/>
  <c r="V1153" i="16"/>
  <c r="U1153" i="16"/>
  <c r="T1153" i="16"/>
  <c r="S1153" i="16"/>
  <c r="R1153" i="16"/>
  <c r="Q1153" i="16"/>
  <c r="P1153" i="16"/>
  <c r="O1153" i="16"/>
  <c r="N1153" i="16"/>
  <c r="W1152" i="16"/>
  <c r="V1152" i="16"/>
  <c r="U1152" i="16"/>
  <c r="T1152" i="16"/>
  <c r="S1152" i="16"/>
  <c r="R1152" i="16"/>
  <c r="Q1152" i="16"/>
  <c r="P1152" i="16"/>
  <c r="O1152" i="16"/>
  <c r="N1152" i="16"/>
  <c r="W1151" i="16"/>
  <c r="V1151" i="16"/>
  <c r="U1151" i="16"/>
  <c r="T1151" i="16"/>
  <c r="S1151" i="16"/>
  <c r="R1151" i="16"/>
  <c r="Q1151" i="16"/>
  <c r="P1151" i="16"/>
  <c r="O1151" i="16"/>
  <c r="N1151" i="16"/>
  <c r="W1150" i="16"/>
  <c r="V1150" i="16"/>
  <c r="U1150" i="16"/>
  <c r="T1150" i="16"/>
  <c r="S1150" i="16"/>
  <c r="R1150" i="16"/>
  <c r="Q1150" i="16"/>
  <c r="P1150" i="16"/>
  <c r="O1150" i="16"/>
  <c r="N1150" i="16"/>
  <c r="W1149" i="16"/>
  <c r="V1149" i="16"/>
  <c r="U1149" i="16"/>
  <c r="T1149" i="16"/>
  <c r="S1149" i="16"/>
  <c r="R1149" i="16"/>
  <c r="Q1149" i="16"/>
  <c r="P1149" i="16"/>
  <c r="O1149" i="16"/>
  <c r="N1149" i="16"/>
  <c r="W1148" i="16"/>
  <c r="V1148" i="16"/>
  <c r="U1148" i="16"/>
  <c r="T1148" i="16"/>
  <c r="S1148" i="16"/>
  <c r="R1148" i="16"/>
  <c r="Q1148" i="16"/>
  <c r="P1148" i="16"/>
  <c r="O1148" i="16"/>
  <c r="N1148" i="16"/>
  <c r="W1147" i="16"/>
  <c r="V1147" i="16"/>
  <c r="U1147" i="16"/>
  <c r="T1147" i="16"/>
  <c r="S1147" i="16"/>
  <c r="R1147" i="16"/>
  <c r="Q1147" i="16"/>
  <c r="P1147" i="16"/>
  <c r="O1147" i="16"/>
  <c r="N1147" i="16"/>
  <c r="C1125" i="16"/>
  <c r="E1123" i="16" a="1"/>
  <c r="E1123" i="16" s="1"/>
  <c r="C1123" i="16" s="1"/>
  <c r="E1122" i="16" a="1"/>
  <c r="E1122" i="16" s="1"/>
  <c r="C1122" i="16" s="1"/>
  <c r="E1120" i="16" a="1"/>
  <c r="E1120" i="16" s="1"/>
  <c r="C1120" i="16" s="1"/>
  <c r="E1119" i="16" a="1"/>
  <c r="E1119" i="16" s="1"/>
  <c r="C1119" i="16" s="1"/>
  <c r="E1128" i="16" a="1"/>
  <c r="E1128" i="16" s="1"/>
  <c r="C1128" i="16" s="1"/>
  <c r="E1127" i="16" a="1"/>
  <c r="E1127" i="16" s="1"/>
  <c r="C1127" i="16" s="1"/>
  <c r="E1121" i="16" a="1"/>
  <c r="E1121" i="16" s="1"/>
  <c r="C1121" i="16" s="1"/>
  <c r="E1126" i="16" a="1"/>
  <c r="E1126" i="16" s="1"/>
  <c r="C1126" i="16" s="1"/>
  <c r="E1124" i="16" a="1"/>
  <c r="E1124" i="16" s="1"/>
  <c r="C1124" i="16" s="1"/>
  <c r="AQ49" i="30"/>
  <c r="AQ50" i="30"/>
  <c r="AQ48" i="30"/>
  <c r="AQ47" i="30"/>
  <c r="AQ46" i="30"/>
  <c r="AQ43" i="30"/>
  <c r="AQ44" i="30"/>
  <c r="AQ45" i="30"/>
  <c r="F1113" i="16"/>
  <c r="E1113" i="16"/>
  <c r="AZ83" i="16" l="1"/>
  <c r="AC79" i="16"/>
  <c r="AY79" i="16" s="1"/>
  <c r="AC76" i="16"/>
  <c r="AY76" i="16" s="1"/>
  <c r="AB82" i="16"/>
  <c r="AC45" i="16"/>
  <c r="AE13" i="16"/>
  <c r="AF13" i="16" s="1"/>
  <c r="AE12" i="16"/>
  <c r="AF12" i="16" s="1"/>
  <c r="AE11" i="16"/>
  <c r="AF11" i="16" s="1"/>
  <c r="AE10" i="16"/>
  <c r="AF10" i="16" s="1"/>
  <c r="Z45" i="16"/>
  <c r="AD12" i="16"/>
  <c r="AD11" i="16"/>
  <c r="Y25" i="16"/>
  <c r="X25" i="16"/>
  <c r="W25" i="16"/>
  <c r="V25" i="16"/>
  <c r="Y26" i="16"/>
  <c r="X26" i="16"/>
  <c r="W26" i="16"/>
  <c r="X41" i="16" s="1"/>
  <c r="AB41" i="16" s="1"/>
  <c r="V1010" i="16"/>
  <c r="D27" i="40"/>
  <c r="E27" i="40"/>
  <c r="F27" i="40"/>
  <c r="G27" i="40"/>
  <c r="H27" i="40"/>
  <c r="I27" i="40"/>
  <c r="J27" i="40"/>
  <c r="K27" i="40"/>
  <c r="J17" i="40"/>
  <c r="I17" i="40"/>
  <c r="L17" i="40"/>
  <c r="H17" i="40"/>
  <c r="G17" i="40"/>
  <c r="F17" i="40"/>
  <c r="E17" i="40"/>
  <c r="D17" i="40"/>
  <c r="C106" i="41"/>
  <c r="N9" i="41"/>
  <c r="O9" i="41" s="1"/>
  <c r="P9" i="41" s="1"/>
  <c r="Q9" i="41" s="1"/>
  <c r="K8" i="41"/>
  <c r="L8" i="41" s="1"/>
  <c r="M8" i="41" s="1"/>
  <c r="N8" i="41" s="1"/>
  <c r="O8" i="41" s="1"/>
  <c r="P8" i="41" s="1"/>
  <c r="Q8" i="41" s="1"/>
  <c r="R8" i="41" s="1"/>
  <c r="S8" i="41" s="1"/>
  <c r="T8" i="41" s="1"/>
  <c r="U8" i="41" s="1"/>
  <c r="V8" i="41" s="1"/>
  <c r="W8" i="41" s="1"/>
  <c r="X8" i="41" s="1"/>
  <c r="Y8" i="41" s="1"/>
  <c r="Z8" i="41" s="1"/>
  <c r="AA8" i="41" s="1"/>
  <c r="H7" i="41"/>
  <c r="I7" i="41" s="1"/>
  <c r="J7" i="41" s="1"/>
  <c r="K7" i="41" s="1"/>
  <c r="L7" i="41" s="1"/>
  <c r="M7" i="41" s="1"/>
  <c r="N7" i="41" s="1"/>
  <c r="O7" i="41" s="1"/>
  <c r="P7" i="41" s="1"/>
  <c r="Q7" i="41" s="1"/>
  <c r="R7" i="41" s="1"/>
  <c r="S7" i="41" s="1"/>
  <c r="T7" i="41" s="1"/>
  <c r="U7" i="41" s="1"/>
  <c r="V7" i="41" s="1"/>
  <c r="W7" i="41" s="1"/>
  <c r="X7" i="41" s="1"/>
  <c r="Y7" i="41" s="1"/>
  <c r="Z7" i="41" s="1"/>
  <c r="AA7" i="41" s="1"/>
  <c r="E6" i="41"/>
  <c r="E5" i="41" s="1"/>
  <c r="D5" i="41"/>
  <c r="D3" i="41" s="1"/>
  <c r="D33" i="41" s="1"/>
  <c r="C5" i="41"/>
  <c r="C97" i="41" s="1"/>
  <c r="AA18" i="41"/>
  <c r="AA19" i="41" s="1"/>
  <c r="Z18" i="41"/>
  <c r="Z19" i="41" s="1"/>
  <c r="Y18" i="41"/>
  <c r="Y19" i="41" s="1"/>
  <c r="X18" i="41"/>
  <c r="X19" i="41" s="1"/>
  <c r="W18" i="41"/>
  <c r="W19" i="41" s="1"/>
  <c r="V18" i="41"/>
  <c r="V19" i="41" s="1"/>
  <c r="U18" i="41"/>
  <c r="U19" i="41" s="1"/>
  <c r="T18" i="41"/>
  <c r="T19" i="41" s="1"/>
  <c r="S18" i="41"/>
  <c r="S19" i="41" s="1"/>
  <c r="R18" i="41"/>
  <c r="R19" i="41" s="1"/>
  <c r="Q18" i="41"/>
  <c r="Q19" i="41" s="1"/>
  <c r="P18" i="41"/>
  <c r="P19" i="41" s="1"/>
  <c r="O18" i="41"/>
  <c r="O19" i="41" s="1"/>
  <c r="N18" i="41"/>
  <c r="N19" i="41" s="1"/>
  <c r="M18" i="41"/>
  <c r="M19" i="41" s="1"/>
  <c r="L18" i="41"/>
  <c r="L19" i="41" s="1"/>
  <c r="K18" i="41"/>
  <c r="K19" i="41" s="1"/>
  <c r="J18" i="41"/>
  <c r="J19" i="41" s="1"/>
  <c r="I18" i="41"/>
  <c r="I19" i="41" s="1"/>
  <c r="H18" i="41"/>
  <c r="H19" i="41" s="1"/>
  <c r="G18" i="41"/>
  <c r="G19" i="41" s="1"/>
  <c r="F18" i="41"/>
  <c r="F19" i="41" s="1"/>
  <c r="E18" i="41"/>
  <c r="E19" i="41" s="1"/>
  <c r="D18" i="41"/>
  <c r="D19" i="41" s="1"/>
  <c r="D59" i="41"/>
  <c r="C59" i="41"/>
  <c r="D49" i="41"/>
  <c r="C49" i="41"/>
  <c r="D54" i="41"/>
  <c r="D24" i="41" s="1"/>
  <c r="C54" i="41"/>
  <c r="C24" i="41" s="1"/>
  <c r="C105" i="41" s="1"/>
  <c r="D90" i="41"/>
  <c r="D32" i="41" s="1"/>
  <c r="C90" i="41"/>
  <c r="C32" i="41" s="1"/>
  <c r="AA73" i="41"/>
  <c r="C87" i="41"/>
  <c r="D72" i="41" s="1"/>
  <c r="C86" i="41"/>
  <c r="D71" i="41" s="1"/>
  <c r="D86" i="41" s="1"/>
  <c r="E71" i="41" s="1"/>
  <c r="E86" i="41" s="1"/>
  <c r="F71" i="41" s="1"/>
  <c r="F86" i="41" s="1"/>
  <c r="G71" i="41" s="1"/>
  <c r="G86" i="41" s="1"/>
  <c r="H71" i="41" s="1"/>
  <c r="H86" i="41" s="1"/>
  <c r="I71" i="41" s="1"/>
  <c r="C85" i="41"/>
  <c r="D70" i="41" s="1"/>
  <c r="D85" i="41" s="1"/>
  <c r="E70" i="41" s="1"/>
  <c r="E85" i="41" s="1"/>
  <c r="F70" i="41" s="1"/>
  <c r="D78" i="41"/>
  <c r="C78" i="41"/>
  <c r="C68" i="41"/>
  <c r="C18" i="41"/>
  <c r="C19" i="41" s="1"/>
  <c r="C42" i="41"/>
  <c r="G121" i="16"/>
  <c r="G128" i="16" s="1"/>
  <c r="F121" i="16"/>
  <c r="F128" i="16" s="1"/>
  <c r="E121" i="16"/>
  <c r="E128" i="16" s="1"/>
  <c r="D121" i="16"/>
  <c r="C121" i="16"/>
  <c r="AC41" i="16" l="1"/>
  <c r="C45" i="41"/>
  <c r="C74" i="41" s="1"/>
  <c r="D74" i="41" s="1"/>
  <c r="F6" i="41"/>
  <c r="R9" i="41"/>
  <c r="S9" i="41" s="1"/>
  <c r="T9" i="41" s="1"/>
  <c r="U9" i="41" s="1"/>
  <c r="V9" i="41" s="1"/>
  <c r="W9" i="41" s="1"/>
  <c r="X9" i="41" s="1"/>
  <c r="Y9" i="41" s="1"/>
  <c r="Z9" i="41" s="1"/>
  <c r="AA9" i="41" s="1"/>
  <c r="D25" i="41"/>
  <c r="C99" i="41"/>
  <c r="C23" i="41" s="1"/>
  <c r="D97" i="41"/>
  <c r="D99" i="41" s="1"/>
  <c r="D23" i="41" s="1"/>
  <c r="E97" i="41"/>
  <c r="E99" i="41" s="1"/>
  <c r="E23" i="41" s="1"/>
  <c r="E3" i="41"/>
  <c r="E33" i="41" s="1"/>
  <c r="C3" i="41"/>
  <c r="C33" i="41" s="1"/>
  <c r="Z73" i="41"/>
  <c r="P73" i="41"/>
  <c r="O73" i="41"/>
  <c r="D87" i="41"/>
  <c r="E72" i="41" s="1"/>
  <c r="E87" i="41" s="1"/>
  <c r="F72" i="41" s="1"/>
  <c r="F87" i="41" s="1"/>
  <c r="G72" i="41" s="1"/>
  <c r="G87" i="41" s="1"/>
  <c r="H72" i="41" s="1"/>
  <c r="H87" i="41" s="1"/>
  <c r="I72" i="41" s="1"/>
  <c r="I87" i="41" s="1"/>
  <c r="J72" i="41" s="1"/>
  <c r="J87" i="41" s="1"/>
  <c r="K72" i="41" s="1"/>
  <c r="K87" i="41" s="1"/>
  <c r="L72" i="41" s="1"/>
  <c r="C43" i="41"/>
  <c r="F125" i="16"/>
  <c r="E125" i="16"/>
  <c r="E126" i="16"/>
  <c r="F126" i="16"/>
  <c r="G125" i="16"/>
  <c r="G126" i="16"/>
  <c r="E127" i="16"/>
  <c r="F127" i="16"/>
  <c r="G127" i="16"/>
  <c r="E124" i="16"/>
  <c r="F124" i="16"/>
  <c r="G124" i="16"/>
  <c r="AD16" i="16"/>
  <c r="AD15" i="16"/>
  <c r="AD14" i="16"/>
  <c r="AD13" i="16"/>
  <c r="AD10" i="16"/>
  <c r="AD8" i="16"/>
  <c r="AD7" i="16"/>
  <c r="AD6" i="16"/>
  <c r="AD5" i="16"/>
  <c r="W52" i="16"/>
  <c r="AC105" i="16"/>
  <c r="Y21" i="16"/>
  <c r="Y13" i="16"/>
  <c r="G37" i="33"/>
  <c r="D78" i="16"/>
  <c r="C78" i="16"/>
  <c r="C73" i="41" l="1"/>
  <c r="C84" i="41"/>
  <c r="C83" i="41" s="1"/>
  <c r="C46" i="41"/>
  <c r="D22" i="41"/>
  <c r="D28" i="41" s="1"/>
  <c r="D35" i="41" s="1"/>
  <c r="D38" i="41" s="1"/>
  <c r="G6" i="41"/>
  <c r="F5" i="41"/>
  <c r="C25" i="41"/>
  <c r="C22" i="41" s="1"/>
  <c r="C28" i="41" s="1"/>
  <c r="E25" i="41"/>
  <c r="C44" i="41"/>
  <c r="E50" i="41"/>
  <c r="E74" i="41"/>
  <c r="D73" i="41"/>
  <c r="Q73" i="41"/>
  <c r="AD81" i="16"/>
  <c r="AD75" i="16"/>
  <c r="BM83" i="16"/>
  <c r="BN76" i="16"/>
  <c r="BO76" i="16"/>
  <c r="BP76" i="16"/>
  <c r="BQ76" i="16"/>
  <c r="BR76" i="16"/>
  <c r="BS76" i="16"/>
  <c r="BT76" i="16"/>
  <c r="BU76" i="16"/>
  <c r="BV76" i="16"/>
  <c r="BW76" i="16"/>
  <c r="BX76" i="16"/>
  <c r="BZ76" i="16"/>
  <c r="CA76" i="16"/>
  <c r="CB76" i="16"/>
  <c r="CD76" i="16"/>
  <c r="CE76" i="16"/>
  <c r="CF76" i="16"/>
  <c r="CG76" i="16"/>
  <c r="CH76" i="16"/>
  <c r="CI76" i="16"/>
  <c r="CJ76" i="16"/>
  <c r="CL76" i="16"/>
  <c r="CM76" i="16"/>
  <c r="CN76" i="16"/>
  <c r="BN79" i="16"/>
  <c r="BR79" i="16"/>
  <c r="BS79" i="16"/>
  <c r="BT79" i="16"/>
  <c r="CD79" i="16"/>
  <c r="CE79" i="16"/>
  <c r="CF79" i="16"/>
  <c r="CG79" i="16"/>
  <c r="CH79" i="16"/>
  <c r="CI79" i="16"/>
  <c r="CJ79" i="16"/>
  <c r="CL79" i="16"/>
  <c r="CM79" i="16"/>
  <c r="CN79" i="16"/>
  <c r="BO79" i="16"/>
  <c r="BP79" i="16"/>
  <c r="BQ79" i="16"/>
  <c r="BU79" i="16"/>
  <c r="BV79" i="16"/>
  <c r="BW79" i="16"/>
  <c r="BX79" i="16"/>
  <c r="BY79" i="16"/>
  <c r="BZ79" i="16"/>
  <c r="CA79" i="16"/>
  <c r="CB79" i="16"/>
  <c r="CP79" i="16"/>
  <c r="CP76" i="16"/>
  <c r="CO76" i="16"/>
  <c r="D69" i="41" l="1"/>
  <c r="AB106" i="16"/>
  <c r="BB76" i="16"/>
  <c r="AE81" i="16"/>
  <c r="AF81" i="16" s="1"/>
  <c r="AD77" i="16"/>
  <c r="AE75" i="16"/>
  <c r="AF75" i="16" s="1"/>
  <c r="AD78" i="16"/>
  <c r="AD80" i="16"/>
  <c r="C35" i="41"/>
  <c r="C38" i="41" s="1"/>
  <c r="C104" i="41"/>
  <c r="F97" i="41"/>
  <c r="F99" i="41" s="1"/>
  <c r="F23" i="41" s="1"/>
  <c r="F3" i="41"/>
  <c r="H6" i="41"/>
  <c r="G5" i="41"/>
  <c r="T55" i="41"/>
  <c r="H55" i="41"/>
  <c r="Z55" i="41"/>
  <c r="F50" i="41"/>
  <c r="S55" i="41"/>
  <c r="G55" i="41"/>
  <c r="G54" i="41" s="1"/>
  <c r="G24" i="41" s="1"/>
  <c r="H51" i="41"/>
  <c r="K55" i="41"/>
  <c r="E49" i="41"/>
  <c r="R55" i="41"/>
  <c r="F55" i="41"/>
  <c r="F54" i="41" s="1"/>
  <c r="F24" i="41" s="1"/>
  <c r="L55" i="41"/>
  <c r="I55" i="41"/>
  <c r="Q55" i="41"/>
  <c r="N55" i="41"/>
  <c r="W55" i="41"/>
  <c r="J55" i="41"/>
  <c r="U55" i="41"/>
  <c r="E55" i="41"/>
  <c r="P55" i="41"/>
  <c r="AA55" i="41"/>
  <c r="O55" i="41"/>
  <c r="X55" i="41"/>
  <c r="Y55" i="41"/>
  <c r="M55" i="41"/>
  <c r="V55" i="41"/>
  <c r="D84" i="41"/>
  <c r="D68" i="41"/>
  <c r="E73" i="41"/>
  <c r="F75" i="41"/>
  <c r="R73" i="41"/>
  <c r="AC104" i="16"/>
  <c r="AC103" i="16"/>
  <c r="AC107" i="16"/>
  <c r="CN83" i="16"/>
  <c r="CB83" i="16"/>
  <c r="CL83" i="16"/>
  <c r="CK83" i="16"/>
  <c r="BQ83" i="16"/>
  <c r="BP83" i="16"/>
  <c r="CC83" i="16"/>
  <c r="CJ83" i="16"/>
  <c r="BX83" i="16"/>
  <c r="CA83" i="16"/>
  <c r="CM83" i="16"/>
  <c r="CI83" i="16"/>
  <c r="BW83" i="16"/>
  <c r="CH83" i="16"/>
  <c r="BO83" i="16"/>
  <c r="BZ83" i="16"/>
  <c r="BN83" i="16"/>
  <c r="BY83" i="16"/>
  <c r="BV83" i="16"/>
  <c r="BU83" i="16"/>
  <c r="CG83" i="16"/>
  <c r="BT83" i="16"/>
  <c r="CE83" i="16"/>
  <c r="BR83" i="16"/>
  <c r="CF83" i="16"/>
  <c r="BS83" i="16"/>
  <c r="CD83" i="16"/>
  <c r="CO83" i="16"/>
  <c r="CP83" i="16"/>
  <c r="W39" i="16"/>
  <c r="W43" i="16"/>
  <c r="W42" i="16"/>
  <c r="W44" i="16"/>
  <c r="W38" i="16"/>
  <c r="Y31" i="16"/>
  <c r="Y43" i="16" s="1"/>
  <c r="X31" i="16"/>
  <c r="W31" i="16"/>
  <c r="X43" i="16" s="1"/>
  <c r="Y30" i="16"/>
  <c r="Y42" i="16" s="1"/>
  <c r="X30" i="16"/>
  <c r="W30" i="16"/>
  <c r="X42" i="16" s="1"/>
  <c r="Y29" i="16"/>
  <c r="Y44" i="16" s="1"/>
  <c r="X29" i="16"/>
  <c r="W29" i="16"/>
  <c r="X44" i="16" s="1"/>
  <c r="AI40" i="16" s="1"/>
  <c r="Y28" i="16"/>
  <c r="Y38" i="16" s="1"/>
  <c r="X28" i="16"/>
  <c r="W28" i="16"/>
  <c r="X38" i="16" s="1"/>
  <c r="AI41" i="16" s="1"/>
  <c r="Y27" i="16"/>
  <c r="Y37" i="16" s="1"/>
  <c r="X27" i="16"/>
  <c r="W27" i="16"/>
  <c r="X37" i="16" s="1"/>
  <c r="AI37" i="16" s="1"/>
  <c r="X40" i="16"/>
  <c r="AI38" i="16" s="1"/>
  <c r="V31" i="16"/>
  <c r="U43" i="16" s="1"/>
  <c r="V30" i="16"/>
  <c r="U42" i="16" s="1"/>
  <c r="V29" i="16"/>
  <c r="U44" i="16" s="1"/>
  <c r="V28" i="16"/>
  <c r="U38" i="16" s="1"/>
  <c r="V27" i="16"/>
  <c r="U37" i="16" s="1"/>
  <c r="U40" i="16"/>
  <c r="E5" i="16"/>
  <c r="W40" i="16" s="1"/>
  <c r="X12" i="16"/>
  <c r="X22" i="16" s="1"/>
  <c r="W12" i="16"/>
  <c r="W22" i="16" s="1"/>
  <c r="V12" i="16"/>
  <c r="V22" i="16" s="1"/>
  <c r="Y20" i="16"/>
  <c r="T99" i="16"/>
  <c r="U110" i="16"/>
  <c r="U109" i="16"/>
  <c r="U108" i="16"/>
  <c r="U107" i="16"/>
  <c r="U106" i="16"/>
  <c r="U105" i="16"/>
  <c r="U103" i="16"/>
  <c r="AX82" i="16"/>
  <c r="AX79" i="16"/>
  <c r="AX78" i="16"/>
  <c r="AX77" i="16"/>
  <c r="AX75" i="16"/>
  <c r="Z81" i="16"/>
  <c r="AX81" i="16" s="1"/>
  <c r="Z80" i="16"/>
  <c r="AX80" i="16" s="1"/>
  <c r="M317" i="16"/>
  <c r="W99" i="16"/>
  <c r="E107" i="16"/>
  <c r="E104" i="16"/>
  <c r="C105" i="16"/>
  <c r="I111" i="16"/>
  <c r="I108" i="16"/>
  <c r="I107" i="16"/>
  <c r="I104" i="16"/>
  <c r="F112" i="16"/>
  <c r="F107" i="16"/>
  <c r="F106" i="16"/>
  <c r="F104" i="16"/>
  <c r="C112" i="16"/>
  <c r="E111" i="16"/>
  <c r="AP115" i="16"/>
  <c r="AO115" i="16"/>
  <c r="AN115" i="16"/>
  <c r="AM115" i="16"/>
  <c r="AL115" i="16"/>
  <c r="AK115" i="16"/>
  <c r="AJ115" i="16"/>
  <c r="AI115" i="16"/>
  <c r="AH115" i="16"/>
  <c r="AG115" i="16"/>
  <c r="AF115" i="16"/>
  <c r="AI114" i="16"/>
  <c r="AH114" i="16"/>
  <c r="AG114" i="16"/>
  <c r="AF114" i="16"/>
  <c r="AP112" i="16"/>
  <c r="AO112" i="16"/>
  <c r="AN112" i="16"/>
  <c r="AM112" i="16"/>
  <c r="AL112" i="16"/>
  <c r="AK112" i="16"/>
  <c r="AJ112" i="16"/>
  <c r="AI112" i="16"/>
  <c r="AH112" i="16"/>
  <c r="AG112" i="16"/>
  <c r="AF112" i="16"/>
  <c r="Y95" i="16"/>
  <c r="Y92" i="16"/>
  <c r="Y91" i="16"/>
  <c r="Y90" i="16"/>
  <c r="Y88" i="16"/>
  <c r="AQ105" i="16"/>
  <c r="AP105" i="16"/>
  <c r="AO105" i="16"/>
  <c r="AN105" i="16"/>
  <c r="AM105" i="16"/>
  <c r="AL105" i="16"/>
  <c r="AK105" i="16"/>
  <c r="AJ105" i="16"/>
  <c r="AI105" i="16"/>
  <c r="AH105" i="16"/>
  <c r="AG105" i="16"/>
  <c r="AF105" i="16"/>
  <c r="AQ102" i="16"/>
  <c r="AP102" i="16"/>
  <c r="AO102" i="16"/>
  <c r="AN102" i="16"/>
  <c r="AM102" i="16"/>
  <c r="AL102" i="16"/>
  <c r="AK102" i="16"/>
  <c r="AJ102" i="16"/>
  <c r="AI102" i="16"/>
  <c r="AH102" i="16"/>
  <c r="AG102" i="16"/>
  <c r="AF102" i="16"/>
  <c r="N309" i="16"/>
  <c r="N317" i="16" s="1"/>
  <c r="K318" i="16"/>
  <c r="J318" i="16"/>
  <c r="J317" i="16"/>
  <c r="AI39" i="16" l="1"/>
  <c r="AC106" i="16"/>
  <c r="BB79" i="16"/>
  <c r="AZ81" i="16"/>
  <c r="AZ75" i="16"/>
  <c r="Z38" i="16"/>
  <c r="AB38" i="16"/>
  <c r="AA38" i="16"/>
  <c r="AB42" i="16"/>
  <c r="Z44" i="16"/>
  <c r="AB44" i="16"/>
  <c r="AA44" i="16"/>
  <c r="Z40" i="16"/>
  <c r="AB40" i="16"/>
  <c r="AA40" i="16"/>
  <c r="Z37" i="16"/>
  <c r="AB37" i="16"/>
  <c r="AA37" i="16"/>
  <c r="Z43" i="16"/>
  <c r="AB43" i="16"/>
  <c r="AA43" i="16"/>
  <c r="AE78" i="16"/>
  <c r="AF78" i="16" s="1"/>
  <c r="AD79" i="16"/>
  <c r="AQ108" i="16"/>
  <c r="AE77" i="16"/>
  <c r="AD76" i="16"/>
  <c r="AE80" i="16"/>
  <c r="AE79" i="16" s="1"/>
  <c r="AC40" i="16"/>
  <c r="AC43" i="16"/>
  <c r="AC38" i="16"/>
  <c r="AC44" i="16"/>
  <c r="AC42" i="16"/>
  <c r="AC37" i="16"/>
  <c r="AF108" i="16"/>
  <c r="AF119" i="16" s="1"/>
  <c r="AN108" i="16"/>
  <c r="G97" i="41"/>
  <c r="G99" i="41" s="1"/>
  <c r="G23" i="41" s="1"/>
  <c r="G3" i="41"/>
  <c r="I6" i="41"/>
  <c r="H5" i="41"/>
  <c r="F25" i="41"/>
  <c r="F22" i="41" s="1"/>
  <c r="F28" i="41" s="1"/>
  <c r="F29" i="41" s="1"/>
  <c r="F33" i="41"/>
  <c r="K52" i="41"/>
  <c r="I51" i="41"/>
  <c r="J51" i="41" s="1"/>
  <c r="K51" i="41" s="1"/>
  <c r="L51" i="41" s="1"/>
  <c r="M51" i="41" s="1"/>
  <c r="N51" i="41" s="1"/>
  <c r="O51" i="41" s="1"/>
  <c r="P51" i="41" s="1"/>
  <c r="Q51" i="41" s="1"/>
  <c r="R51" i="41" s="1"/>
  <c r="S51" i="41" s="1"/>
  <c r="T51" i="41" s="1"/>
  <c r="U51" i="41" s="1"/>
  <c r="V51" i="41" s="1"/>
  <c r="W51" i="41" s="1"/>
  <c r="X51" i="41" s="1"/>
  <c r="Y51" i="41" s="1"/>
  <c r="Z51" i="41" s="1"/>
  <c r="AA51" i="41" s="1"/>
  <c r="H56" i="41"/>
  <c r="H54" i="41" s="1"/>
  <c r="H24" i="41" s="1"/>
  <c r="F49" i="41"/>
  <c r="G50" i="41"/>
  <c r="E54" i="41"/>
  <c r="E24" i="41" s="1"/>
  <c r="E22" i="41" s="1"/>
  <c r="E28" i="41" s="1"/>
  <c r="E29" i="41" s="1"/>
  <c r="E60" i="41"/>
  <c r="G75" i="41"/>
  <c r="F85" i="41"/>
  <c r="G70" i="41" s="1"/>
  <c r="F73" i="41"/>
  <c r="E69" i="41"/>
  <c r="E68" i="41" s="1"/>
  <c r="D83" i="41"/>
  <c r="S73" i="41"/>
  <c r="AC82" i="16"/>
  <c r="AY82" i="16" s="1"/>
  <c r="Y12" i="16"/>
  <c r="Y22" i="16" s="1"/>
  <c r="W46" i="16"/>
  <c r="AG108" i="16"/>
  <c r="W32" i="16"/>
  <c r="X39" i="16" s="1"/>
  <c r="V32" i="16"/>
  <c r="AH108" i="16"/>
  <c r="X32" i="16"/>
  <c r="O106" i="16"/>
  <c r="O107" i="16"/>
  <c r="AP108" i="16"/>
  <c r="AO108" i="16"/>
  <c r="O104" i="16"/>
  <c r="F108" i="16"/>
  <c r="O108" i="16" s="1"/>
  <c r="F105" i="16"/>
  <c r="O105" i="16" s="1"/>
  <c r="K107" i="16"/>
  <c r="E108" i="16"/>
  <c r="J108" i="16" s="1"/>
  <c r="J111" i="16"/>
  <c r="J107" i="16"/>
  <c r="K104" i="16"/>
  <c r="J104" i="16"/>
  <c r="AL108" i="16"/>
  <c r="AM108" i="16"/>
  <c r="AK108" i="16"/>
  <c r="AP116" i="16"/>
  <c r="AN116" i="16"/>
  <c r="AO116" i="16"/>
  <c r="AK116" i="16"/>
  <c r="AL116" i="16"/>
  <c r="AF116" i="16"/>
  <c r="AG116" i="16"/>
  <c r="AJ108" i="16"/>
  <c r="AI116" i="16"/>
  <c r="AJ116" i="16"/>
  <c r="AM116" i="16"/>
  <c r="AI108" i="16"/>
  <c r="AH116" i="16"/>
  <c r="M101" i="16"/>
  <c r="L101" i="16"/>
  <c r="K101" i="16"/>
  <c r="J101" i="16"/>
  <c r="I101" i="16"/>
  <c r="H101" i="16"/>
  <c r="G101" i="16"/>
  <c r="F101" i="16"/>
  <c r="E101" i="16"/>
  <c r="D101" i="16"/>
  <c r="C101" i="16"/>
  <c r="N100" i="16"/>
  <c r="M100" i="16"/>
  <c r="L100" i="16"/>
  <c r="K100" i="16"/>
  <c r="J100" i="16"/>
  <c r="I100" i="16"/>
  <c r="H100" i="16"/>
  <c r="G100" i="16"/>
  <c r="F100" i="16"/>
  <c r="E100" i="16"/>
  <c r="D100" i="16"/>
  <c r="C100" i="16"/>
  <c r="W76" i="16"/>
  <c r="W83" i="16" s="1"/>
  <c r="AI85" i="16" s="1"/>
  <c r="X76" i="16"/>
  <c r="Q38" i="16" l="1"/>
  <c r="AI43" i="16"/>
  <c r="U39" i="16"/>
  <c r="U46" i="16" s="1"/>
  <c r="AZ78" i="16"/>
  <c r="AD82" i="16"/>
  <c r="Q37" i="16"/>
  <c r="AB39" i="16"/>
  <c r="Z39" i="16"/>
  <c r="AA39" i="16"/>
  <c r="AE76" i="16"/>
  <c r="AE82" i="16" s="1"/>
  <c r="AF77" i="16"/>
  <c r="AZ77" i="16" s="1"/>
  <c r="AF80" i="16"/>
  <c r="AZ80" i="16" s="1"/>
  <c r="AG119" i="16"/>
  <c r="H97" i="41"/>
  <c r="H99" i="41" s="1"/>
  <c r="H23" i="41" s="1"/>
  <c r="H3" i="41"/>
  <c r="G25" i="41"/>
  <c r="G22" i="41" s="1"/>
  <c r="G28" i="41" s="1"/>
  <c r="G29" i="41" s="1"/>
  <c r="G33" i="41"/>
  <c r="J6" i="41"/>
  <c r="I5" i="41"/>
  <c r="N53" i="41"/>
  <c r="K57" i="41"/>
  <c r="L52" i="41"/>
  <c r="M52" i="41" s="1"/>
  <c r="N52" i="41" s="1"/>
  <c r="O52" i="41" s="1"/>
  <c r="P52" i="41" s="1"/>
  <c r="Q52" i="41" s="1"/>
  <c r="R52" i="41" s="1"/>
  <c r="S52" i="41" s="1"/>
  <c r="T52" i="41" s="1"/>
  <c r="U52" i="41" s="1"/>
  <c r="V52" i="41" s="1"/>
  <c r="W52" i="41" s="1"/>
  <c r="X52" i="41" s="1"/>
  <c r="Y52" i="41" s="1"/>
  <c r="Z52" i="41" s="1"/>
  <c r="AA52" i="41" s="1"/>
  <c r="I56" i="41"/>
  <c r="H61" i="41"/>
  <c r="E59" i="41"/>
  <c r="F60" i="41"/>
  <c r="H50" i="41"/>
  <c r="G49" i="41"/>
  <c r="G85" i="41"/>
  <c r="H70" i="41" s="1"/>
  <c r="H75" i="41"/>
  <c r="G73" i="41"/>
  <c r="T73" i="41"/>
  <c r="X46" i="16"/>
  <c r="AB108" i="16"/>
  <c r="AC108" i="16" s="1"/>
  <c r="Y32" i="16"/>
  <c r="Y39" i="16" s="1"/>
  <c r="AH119" i="16"/>
  <c r="X83" i="16"/>
  <c r="AJ85" i="16" s="1"/>
  <c r="F111" i="16"/>
  <c r="K111" i="16" s="1"/>
  <c r="K108" i="16"/>
  <c r="AL119" i="16"/>
  <c r="AM119" i="16"/>
  <c r="AN119" i="16"/>
  <c r="AP119" i="16"/>
  <c r="AK119" i="16"/>
  <c r="AJ119" i="16"/>
  <c r="AI119" i="16"/>
  <c r="AO119" i="16"/>
  <c r="T109" i="16"/>
  <c r="T105" i="16"/>
  <c r="T103" i="16"/>
  <c r="V103" i="16" s="1"/>
  <c r="AW82" i="16"/>
  <c r="AW81" i="16"/>
  <c r="AW80" i="16"/>
  <c r="AW79" i="16"/>
  <c r="AW78" i="16"/>
  <c r="AW77" i="16"/>
  <c r="AW76" i="16"/>
  <c r="AW75" i="16"/>
  <c r="AV82" i="16"/>
  <c r="AV81" i="16"/>
  <c r="AV80" i="16"/>
  <c r="AV79" i="16"/>
  <c r="AV78" i="16"/>
  <c r="AV75" i="16"/>
  <c r="AU82" i="16"/>
  <c r="AU81" i="16"/>
  <c r="AU80" i="16"/>
  <c r="AU79" i="16"/>
  <c r="AU78" i="16"/>
  <c r="AU77" i="16"/>
  <c r="AU75" i="16"/>
  <c r="AT82" i="16"/>
  <c r="AT81" i="16"/>
  <c r="AT80" i="16"/>
  <c r="AT78" i="16"/>
  <c r="AT75" i="16"/>
  <c r="AS82" i="16"/>
  <c r="AS80" i="16"/>
  <c r="AS79" i="16"/>
  <c r="AS78" i="16"/>
  <c r="AS77" i="16"/>
  <c r="AS75" i="16"/>
  <c r="AR82" i="16"/>
  <c r="AR81" i="16"/>
  <c r="AR80" i="16"/>
  <c r="AR79" i="16"/>
  <c r="AR78" i="16"/>
  <c r="AR77" i="16"/>
  <c r="AR75" i="16"/>
  <c r="AQ82" i="16"/>
  <c r="AQ81" i="16"/>
  <c r="AQ80" i="16"/>
  <c r="AQ79" i="16"/>
  <c r="AQ78" i="16"/>
  <c r="AQ77" i="16"/>
  <c r="AQ75" i="16"/>
  <c r="L5" i="34"/>
  <c r="N5" i="34" s="1"/>
  <c r="M7" i="34"/>
  <c r="O7" i="34" s="1"/>
  <c r="L7" i="34"/>
  <c r="N7" i="34" s="1"/>
  <c r="R37" i="16" l="1"/>
  <c r="W48" i="16"/>
  <c r="AC39" i="16"/>
  <c r="AM43" i="16"/>
  <c r="AM40" i="16"/>
  <c r="AM37" i="16"/>
  <c r="AM42" i="16"/>
  <c r="AM41" i="16"/>
  <c r="AI44" i="16"/>
  <c r="AM39" i="16"/>
  <c r="AM38" i="16"/>
  <c r="AZ82" i="16"/>
  <c r="AW88" i="16"/>
  <c r="BA88" i="16"/>
  <c r="AW84" i="16"/>
  <c r="BA84" i="16"/>
  <c r="AW89" i="16"/>
  <c r="BA89" i="16"/>
  <c r="AF76" i="16"/>
  <c r="AZ76" i="16" s="1"/>
  <c r="AF79" i="16"/>
  <c r="AZ79" i="16" s="1"/>
  <c r="X48" i="16"/>
  <c r="R38" i="16"/>
  <c r="I61" i="41"/>
  <c r="X47" i="16"/>
  <c r="J5" i="41"/>
  <c r="K6" i="41"/>
  <c r="H25" i="41"/>
  <c r="H22" i="41" s="1"/>
  <c r="H28" i="41" s="1"/>
  <c r="H29" i="41" s="1"/>
  <c r="H33" i="41"/>
  <c r="I3" i="41"/>
  <c r="I97" i="41"/>
  <c r="I99" i="41" s="1"/>
  <c r="I23" i="41" s="1"/>
  <c r="F59" i="41"/>
  <c r="G60" i="41"/>
  <c r="L57" i="41"/>
  <c r="M57" i="41" s="1"/>
  <c r="N57" i="41" s="1"/>
  <c r="O57" i="41" s="1"/>
  <c r="P57" i="41" s="1"/>
  <c r="Q57" i="41" s="1"/>
  <c r="R57" i="41" s="1"/>
  <c r="S57" i="41" s="1"/>
  <c r="T57" i="41" s="1"/>
  <c r="U57" i="41" s="1"/>
  <c r="V57" i="41" s="1"/>
  <c r="W57" i="41" s="1"/>
  <c r="X57" i="41" s="1"/>
  <c r="Y57" i="41" s="1"/>
  <c r="Z57" i="41" s="1"/>
  <c r="AA57" i="41" s="1"/>
  <c r="K62" i="41"/>
  <c r="I50" i="41"/>
  <c r="H49" i="41"/>
  <c r="J56" i="41"/>
  <c r="I54" i="41"/>
  <c r="I24" i="41" s="1"/>
  <c r="N58" i="41"/>
  <c r="O53" i="41"/>
  <c r="P53" i="41" s="1"/>
  <c r="Q53" i="41" s="1"/>
  <c r="R53" i="41" s="1"/>
  <c r="S53" i="41" s="1"/>
  <c r="T53" i="41" s="1"/>
  <c r="U53" i="41" s="1"/>
  <c r="V53" i="41" s="1"/>
  <c r="W53" i="41" s="1"/>
  <c r="X53" i="41" s="1"/>
  <c r="Y53" i="41" s="1"/>
  <c r="Z53" i="41" s="1"/>
  <c r="AA53" i="41" s="1"/>
  <c r="I76" i="41"/>
  <c r="H73" i="41"/>
  <c r="U73" i="41"/>
  <c r="X92" i="16"/>
  <c r="X91" i="16"/>
  <c r="X95" i="16"/>
  <c r="X90" i="16"/>
  <c r="X88" i="16"/>
  <c r="O111" i="16"/>
  <c r="T110" i="16"/>
  <c r="V110" i="16" s="1"/>
  <c r="T108" i="16"/>
  <c r="D8" i="34"/>
  <c r="M8" i="34" s="1"/>
  <c r="O8" i="34" s="1"/>
  <c r="Q8" i="34"/>
  <c r="D37" i="34"/>
  <c r="P8" i="34"/>
  <c r="C8" i="34"/>
  <c r="L8" i="34" s="1"/>
  <c r="N8" i="34" s="1"/>
  <c r="C37" i="34"/>
  <c r="C36" i="34"/>
  <c r="Q5" i="34"/>
  <c r="P5" i="34"/>
  <c r="P6" i="34"/>
  <c r="H7" i="34"/>
  <c r="I7" i="34" s="1"/>
  <c r="C7" i="34"/>
  <c r="Q6" i="34"/>
  <c r="D36" i="34"/>
  <c r="C34" i="34"/>
  <c r="P7" i="34"/>
  <c r="D34" i="34"/>
  <c r="Q7" i="34"/>
  <c r="D35" i="34"/>
  <c r="C35" i="34"/>
  <c r="D6" i="34"/>
  <c r="I6" i="34"/>
  <c r="I25" i="41" l="1"/>
  <c r="I22" i="41" s="1"/>
  <c r="I28" i="41" s="1"/>
  <c r="I29" i="41" s="1"/>
  <c r="I33" i="41"/>
  <c r="L6" i="41"/>
  <c r="K5" i="41"/>
  <c r="J97" i="41"/>
  <c r="J99" i="41" s="1"/>
  <c r="J23" i="41" s="1"/>
  <c r="J3" i="41"/>
  <c r="L62" i="41"/>
  <c r="M62" i="41" s="1"/>
  <c r="N62" i="41" s="1"/>
  <c r="O62" i="41" s="1"/>
  <c r="P62" i="41" s="1"/>
  <c r="Q62" i="41" s="1"/>
  <c r="R62" i="41" s="1"/>
  <c r="S62" i="41" s="1"/>
  <c r="T62" i="41" s="1"/>
  <c r="U62" i="41" s="1"/>
  <c r="V62" i="41" s="1"/>
  <c r="W62" i="41" s="1"/>
  <c r="X62" i="41" s="1"/>
  <c r="Y62" i="41" s="1"/>
  <c r="Z62" i="41" s="1"/>
  <c r="AA62" i="41" s="1"/>
  <c r="N63" i="41"/>
  <c r="O58" i="41"/>
  <c r="P58" i="41" s="1"/>
  <c r="Q58" i="41" s="1"/>
  <c r="R58" i="41" s="1"/>
  <c r="S58" i="41" s="1"/>
  <c r="T58" i="41" s="1"/>
  <c r="U58" i="41" s="1"/>
  <c r="V58" i="41" s="1"/>
  <c r="W58" i="41" s="1"/>
  <c r="X58" i="41" s="1"/>
  <c r="Y58" i="41" s="1"/>
  <c r="Z58" i="41" s="1"/>
  <c r="AA58" i="41" s="1"/>
  <c r="K56" i="41"/>
  <c r="J54" i="41"/>
  <c r="J24" i="41" s="1"/>
  <c r="J61" i="41"/>
  <c r="J50" i="41"/>
  <c r="I49" i="41"/>
  <c r="G59" i="41"/>
  <c r="H60" i="41"/>
  <c r="J76" i="41"/>
  <c r="I86" i="41"/>
  <c r="J71" i="41" s="1"/>
  <c r="I73" i="41"/>
  <c r="V73" i="41"/>
  <c r="L6" i="34"/>
  <c r="N6" i="34" s="1"/>
  <c r="M5" i="34"/>
  <c r="O5" i="34" s="1"/>
  <c r="D7" i="34"/>
  <c r="M6" i="34" s="1"/>
  <c r="O6" i="34" s="1"/>
  <c r="W95" i="16"/>
  <c r="W92" i="16"/>
  <c r="W91" i="16"/>
  <c r="W90" i="16"/>
  <c r="W88" i="16"/>
  <c r="K61" i="41" l="1"/>
  <c r="J25" i="41"/>
  <c r="J33" i="41"/>
  <c r="K97" i="41"/>
  <c r="K99" i="41" s="1"/>
  <c r="K23" i="41" s="1"/>
  <c r="K3" i="41"/>
  <c r="L5" i="41"/>
  <c r="M6" i="41"/>
  <c r="J22" i="41"/>
  <c r="J28" i="41" s="1"/>
  <c r="J29" i="41" s="1"/>
  <c r="H59" i="41"/>
  <c r="I60" i="41"/>
  <c r="K50" i="41"/>
  <c r="J49" i="41"/>
  <c r="L56" i="41"/>
  <c r="K54" i="41"/>
  <c r="K24" i="41" s="1"/>
  <c r="O63" i="41"/>
  <c r="P63" i="41" s="1"/>
  <c r="Q63" i="41" s="1"/>
  <c r="R63" i="41" s="1"/>
  <c r="S63" i="41" s="1"/>
  <c r="T63" i="41" s="1"/>
  <c r="U63" i="41" s="1"/>
  <c r="V63" i="41" s="1"/>
  <c r="W63" i="41" s="1"/>
  <c r="X63" i="41" s="1"/>
  <c r="Y63" i="41" s="1"/>
  <c r="Z63" i="41" s="1"/>
  <c r="AA63" i="41" s="1"/>
  <c r="AF63" i="41" s="1"/>
  <c r="AG63" i="41" s="1"/>
  <c r="J86" i="41"/>
  <c r="K71" i="41" s="1"/>
  <c r="K76" i="41"/>
  <c r="J73" i="41"/>
  <c r="W73" i="41"/>
  <c r="AF5" i="26"/>
  <c r="AF3" i="26"/>
  <c r="AA4" i="26" s="1"/>
  <c r="G15" i="33"/>
  <c r="F18" i="33"/>
  <c r="G18" i="33" s="1"/>
  <c r="F17" i="33"/>
  <c r="G17" i="33" s="1"/>
  <c r="F16" i="33"/>
  <c r="G16" i="33" s="1"/>
  <c r="F14" i="33"/>
  <c r="G14" i="33" s="1"/>
  <c r="F13" i="33"/>
  <c r="G13" i="33" s="1"/>
  <c r="F12" i="33"/>
  <c r="G12" i="33" s="1"/>
  <c r="F11" i="33"/>
  <c r="G11" i="33" s="1"/>
  <c r="G22" i="33"/>
  <c r="F21" i="33"/>
  <c r="N6" i="41" l="1"/>
  <c r="M5" i="41"/>
  <c r="K25" i="41"/>
  <c r="K22" i="41" s="1"/>
  <c r="K28" i="41" s="1"/>
  <c r="K29" i="41" s="1"/>
  <c r="K33" i="41"/>
  <c r="L97" i="41"/>
  <c r="L99" i="41" s="1"/>
  <c r="L23" i="41" s="1"/>
  <c r="L3" i="41"/>
  <c r="M56" i="41"/>
  <c r="L54" i="41"/>
  <c r="L24" i="41" s="1"/>
  <c r="L61" i="41"/>
  <c r="J60" i="41"/>
  <c r="I59" i="41"/>
  <c r="L50" i="41"/>
  <c r="K49" i="41"/>
  <c r="L77" i="41"/>
  <c r="K73" i="41"/>
  <c r="X73" i="41"/>
  <c r="Y73" i="41"/>
  <c r="T107" i="16"/>
  <c r="G56" i="33"/>
  <c r="I22" i="33"/>
  <c r="E21" i="33"/>
  <c r="M97" i="41" l="1"/>
  <c r="M99" i="41" s="1"/>
  <c r="M23" i="41" s="1"/>
  <c r="M3" i="41"/>
  <c r="L25" i="41"/>
  <c r="L22" i="41" s="1"/>
  <c r="L28" i="41" s="1"/>
  <c r="L29" i="41" s="1"/>
  <c r="L33" i="41"/>
  <c r="M61" i="41"/>
  <c r="N5" i="41"/>
  <c r="O6" i="41"/>
  <c r="M50" i="41"/>
  <c r="L49" i="41"/>
  <c r="J59" i="41"/>
  <c r="K60" i="41"/>
  <c r="N56" i="41"/>
  <c r="M54" i="41"/>
  <c r="M24" i="41" s="1"/>
  <c r="L73" i="41"/>
  <c r="M77" i="41"/>
  <c r="L87" i="41"/>
  <c r="M72" i="41" s="1"/>
  <c r="I21" i="33"/>
  <c r="G21" i="33"/>
  <c r="G53" i="33"/>
  <c r="G52" i="33"/>
  <c r="G51" i="33"/>
  <c r="F54" i="33"/>
  <c r="F55" i="33" s="1"/>
  <c r="G55" i="33" s="1"/>
  <c r="E54" i="33"/>
  <c r="B55" i="33"/>
  <c r="B54" i="33"/>
  <c r="B53" i="33"/>
  <c r="B52" i="33"/>
  <c r="B51" i="33"/>
  <c r="M87" i="41" l="1"/>
  <c r="N72" i="41" s="1"/>
  <c r="P6" i="41"/>
  <c r="O5" i="41"/>
  <c r="M25" i="41"/>
  <c r="M22" i="41" s="1"/>
  <c r="M28" i="41" s="1"/>
  <c r="M29" i="41" s="1"/>
  <c r="M33" i="41"/>
  <c r="N3" i="41"/>
  <c r="N97" i="41"/>
  <c r="N99" i="41" s="1"/>
  <c r="N23" i="41" s="1"/>
  <c r="L60" i="41"/>
  <c r="K59" i="41"/>
  <c r="O56" i="41"/>
  <c r="N54" i="41"/>
  <c r="N24" i="41" s="1"/>
  <c r="N61" i="41"/>
  <c r="N50" i="41"/>
  <c r="M49" i="41"/>
  <c r="M73" i="41"/>
  <c r="N77" i="41"/>
  <c r="N73" i="41" s="1"/>
  <c r="G54" i="33"/>
  <c r="O61" i="41" l="1"/>
  <c r="N25" i="41"/>
  <c r="N22" i="41" s="1"/>
  <c r="N28" i="41" s="1"/>
  <c r="N29" i="41" s="1"/>
  <c r="N33" i="41"/>
  <c r="O97" i="41"/>
  <c r="O99" i="41" s="1"/>
  <c r="O23" i="41" s="1"/>
  <c r="O3" i="41"/>
  <c r="P5" i="41"/>
  <c r="Q6" i="41"/>
  <c r="O50" i="41"/>
  <c r="N49" i="41"/>
  <c r="P56" i="41"/>
  <c r="O54" i="41"/>
  <c r="O24" i="41" s="1"/>
  <c r="M60" i="41"/>
  <c r="L59" i="41"/>
  <c r="H51" i="33"/>
  <c r="I51" i="33" s="1"/>
  <c r="P3" i="41" l="1"/>
  <c r="P97" i="41"/>
  <c r="P99" i="41" s="1"/>
  <c r="P23" i="41" s="1"/>
  <c r="O25" i="41"/>
  <c r="O22" i="41" s="1"/>
  <c r="O28" i="41" s="1"/>
  <c r="O29" i="41" s="1"/>
  <c r="O33" i="41"/>
  <c r="Q5" i="41"/>
  <c r="R6" i="41"/>
  <c r="N60" i="41"/>
  <c r="M59" i="41"/>
  <c r="Q56" i="41"/>
  <c r="P54" i="41"/>
  <c r="P24" i="41" s="1"/>
  <c r="P61" i="41"/>
  <c r="Q61" i="41" s="1"/>
  <c r="P50" i="41"/>
  <c r="O49" i="41"/>
  <c r="H55" i="33"/>
  <c r="I55" i="33" s="1"/>
  <c r="S6" i="41" l="1"/>
  <c r="R5" i="41"/>
  <c r="Q3" i="41"/>
  <c r="Q97" i="41"/>
  <c r="Q99" i="41" s="1"/>
  <c r="Q23" i="41" s="1"/>
  <c r="P25" i="41"/>
  <c r="P22" i="41" s="1"/>
  <c r="P28" i="41" s="1"/>
  <c r="P29" i="41" s="1"/>
  <c r="P33" i="41"/>
  <c r="Q50" i="41"/>
  <c r="P49" i="41"/>
  <c r="R56" i="41"/>
  <c r="R61" i="41" s="1"/>
  <c r="Q54" i="41"/>
  <c r="Q24" i="41" s="1"/>
  <c r="O60" i="41"/>
  <c r="N59" i="41"/>
  <c r="H53" i="33"/>
  <c r="I53" i="33" s="1"/>
  <c r="Q25" i="41" l="1"/>
  <c r="Q22" i="41" s="1"/>
  <c r="Q28" i="41" s="1"/>
  <c r="Q29" i="41" s="1"/>
  <c r="Q33" i="41"/>
  <c r="R97" i="41"/>
  <c r="R99" i="41" s="1"/>
  <c r="R23" i="41" s="1"/>
  <c r="R3" i="41"/>
  <c r="S5" i="41"/>
  <c r="T6" i="41"/>
  <c r="P60" i="41"/>
  <c r="O59" i="41"/>
  <c r="S56" i="41"/>
  <c r="S61" i="41" s="1"/>
  <c r="R54" i="41"/>
  <c r="R24" i="41" s="1"/>
  <c r="R50" i="41"/>
  <c r="Q49" i="41"/>
  <c r="H52" i="33"/>
  <c r="I52" i="33" s="1"/>
  <c r="H54" i="33"/>
  <c r="I54" i="33" s="1"/>
  <c r="T5" i="41" l="1"/>
  <c r="U6" i="41"/>
  <c r="S3" i="41"/>
  <c r="S97" i="41"/>
  <c r="S99" i="41" s="1"/>
  <c r="S23" i="41" s="1"/>
  <c r="R25" i="41"/>
  <c r="R22" i="41" s="1"/>
  <c r="R28" i="41" s="1"/>
  <c r="R29" i="41" s="1"/>
  <c r="R33" i="41"/>
  <c r="T56" i="41"/>
  <c r="S54" i="41"/>
  <c r="S24" i="41" s="1"/>
  <c r="S50" i="41"/>
  <c r="R49" i="41"/>
  <c r="P59" i="41"/>
  <c r="Q60" i="41"/>
  <c r="G20" i="33"/>
  <c r="G19" i="33"/>
  <c r="G34" i="33"/>
  <c r="G33" i="33"/>
  <c r="G32" i="33"/>
  <c r="G31" i="33"/>
  <c r="G50" i="33"/>
  <c r="G49" i="33"/>
  <c r="G48" i="33"/>
  <c r="G47" i="33"/>
  <c r="G46" i="33"/>
  <c r="G45" i="33"/>
  <c r="B34" i="33"/>
  <c r="B33" i="33"/>
  <c r="B32" i="33"/>
  <c r="B31" i="33"/>
  <c r="B50" i="33"/>
  <c r="B49" i="33"/>
  <c r="B48" i="33"/>
  <c r="B47" i="33"/>
  <c r="B46" i="33"/>
  <c r="B45" i="33"/>
  <c r="S25" i="41" l="1"/>
  <c r="S22" i="41" s="1"/>
  <c r="S28" i="41" s="1"/>
  <c r="S29" i="41" s="1"/>
  <c r="S33" i="41"/>
  <c r="V6" i="41"/>
  <c r="U5" i="41"/>
  <c r="T97" i="41"/>
  <c r="T99" i="41" s="1"/>
  <c r="T23" i="41" s="1"/>
  <c r="T3" i="41"/>
  <c r="R60" i="41"/>
  <c r="Q59" i="41"/>
  <c r="U56" i="41"/>
  <c r="T54" i="41"/>
  <c r="T24" i="41" s="1"/>
  <c r="T50" i="41"/>
  <c r="S49" i="41"/>
  <c r="T61" i="41"/>
  <c r="H20" i="33"/>
  <c r="I20" i="33" s="1"/>
  <c r="U61" i="41" l="1"/>
  <c r="T25" i="41"/>
  <c r="T22" i="41" s="1"/>
  <c r="T28" i="41" s="1"/>
  <c r="T29" i="41" s="1"/>
  <c r="T33" i="41"/>
  <c r="U97" i="41"/>
  <c r="U99" i="41" s="1"/>
  <c r="U23" i="41" s="1"/>
  <c r="U3" i="41"/>
  <c r="V5" i="41"/>
  <c r="W6" i="41"/>
  <c r="U50" i="41"/>
  <c r="T49" i="41"/>
  <c r="V56" i="41"/>
  <c r="U54" i="41"/>
  <c r="U24" i="41" s="1"/>
  <c r="R59" i="41"/>
  <c r="S60" i="41"/>
  <c r="H19" i="33"/>
  <c r="I19" i="33" s="1"/>
  <c r="W5" i="41" l="1"/>
  <c r="X6" i="41"/>
  <c r="V97" i="41"/>
  <c r="V99" i="41" s="1"/>
  <c r="V23" i="41" s="1"/>
  <c r="V3" i="41"/>
  <c r="U25" i="41"/>
  <c r="U22" i="41" s="1"/>
  <c r="U28" i="41" s="1"/>
  <c r="U29" i="41" s="1"/>
  <c r="U33" i="41"/>
  <c r="T60" i="41"/>
  <c r="S59" i="41"/>
  <c r="W56" i="41"/>
  <c r="V54" i="41"/>
  <c r="V24" i="41" s="1"/>
  <c r="V50" i="41"/>
  <c r="U49" i="41"/>
  <c r="V61" i="41"/>
  <c r="H29" i="33"/>
  <c r="F29" i="33"/>
  <c r="E29" i="33"/>
  <c r="H15" i="33"/>
  <c r="I15" i="33" s="1"/>
  <c r="B18" i="33"/>
  <c r="B17" i="33"/>
  <c r="B16" i="33"/>
  <c r="B15" i="33"/>
  <c r="B14" i="33"/>
  <c r="B13" i="33"/>
  <c r="B12" i="33"/>
  <c r="B11" i="33"/>
  <c r="V25" i="41" l="1"/>
  <c r="V22" i="41" s="1"/>
  <c r="V28" i="41" s="1"/>
  <c r="V29" i="41" s="1"/>
  <c r="V33" i="41"/>
  <c r="W97" i="41"/>
  <c r="W99" i="41" s="1"/>
  <c r="W23" i="41" s="1"/>
  <c r="W3" i="41"/>
  <c r="Y6" i="41"/>
  <c r="X5" i="41"/>
  <c r="W61" i="41"/>
  <c r="W50" i="41"/>
  <c r="V49" i="41"/>
  <c r="X56" i="41"/>
  <c r="W54" i="41"/>
  <c r="W24" i="41" s="1"/>
  <c r="T59" i="41"/>
  <c r="U60" i="41"/>
  <c r="G29" i="33"/>
  <c r="I29" i="33"/>
  <c r="I36" i="33"/>
  <c r="I35" i="33"/>
  <c r="I44" i="33"/>
  <c r="I10" i="33"/>
  <c r="G36" i="33"/>
  <c r="G35" i="33"/>
  <c r="G44" i="33"/>
  <c r="G10" i="33"/>
  <c r="X97" i="41" l="1"/>
  <c r="X99" i="41" s="1"/>
  <c r="X23" i="41" s="1"/>
  <c r="X3" i="41"/>
  <c r="Z6" i="41"/>
  <c r="Y5" i="41"/>
  <c r="W25" i="41"/>
  <c r="W22" i="41" s="1"/>
  <c r="W28" i="41" s="1"/>
  <c r="W29" i="41" s="1"/>
  <c r="W33" i="41"/>
  <c r="U59" i="41"/>
  <c r="V60" i="41"/>
  <c r="Y56" i="41"/>
  <c r="X54" i="41"/>
  <c r="X24" i="41" s="1"/>
  <c r="X50" i="41"/>
  <c r="W49" i="41"/>
  <c r="X61" i="41"/>
  <c r="G8" i="33"/>
  <c r="G7" i="33"/>
  <c r="G6" i="33"/>
  <c r="G5" i="33"/>
  <c r="G4" i="33"/>
  <c r="G43" i="33"/>
  <c r="G42" i="33"/>
  <c r="G27" i="33"/>
  <c r="H28" i="33"/>
  <c r="F28" i="33"/>
  <c r="F9" i="33"/>
  <c r="G9" i="33" s="1"/>
  <c r="E28" i="33"/>
  <c r="H9" i="33"/>
  <c r="I9" i="33" s="1"/>
  <c r="Y61" i="41" l="1"/>
  <c r="Y97" i="41"/>
  <c r="Y99" i="41" s="1"/>
  <c r="Y23" i="41" s="1"/>
  <c r="Y3" i="41"/>
  <c r="Z5" i="41"/>
  <c r="AA6" i="41"/>
  <c r="AA5" i="41" s="1"/>
  <c r="X25" i="41"/>
  <c r="X22" i="41" s="1"/>
  <c r="X28" i="41" s="1"/>
  <c r="X29" i="41" s="1"/>
  <c r="X33" i="41"/>
  <c r="Y50" i="41"/>
  <c r="X49" i="41"/>
  <c r="Z56" i="41"/>
  <c r="Y54" i="41"/>
  <c r="Y24" i="41" s="1"/>
  <c r="W60" i="41"/>
  <c r="V59" i="41"/>
  <c r="G28" i="33"/>
  <c r="I28" i="33"/>
  <c r="B8" i="33"/>
  <c r="B7" i="33"/>
  <c r="B6" i="33"/>
  <c r="B5" i="33"/>
  <c r="B4" i="33"/>
  <c r="B43" i="33"/>
  <c r="B42" i="33"/>
  <c r="B27" i="33"/>
  <c r="AO89" i="30"/>
  <c r="AO86" i="30"/>
  <c r="AQ77" i="30"/>
  <c r="AQ78" i="30"/>
  <c r="AQ79" i="30"/>
  <c r="AQ80" i="30"/>
  <c r="AQ81" i="30"/>
  <c r="AQ82" i="30"/>
  <c r="AQ83" i="30"/>
  <c r="AQ84" i="30"/>
  <c r="AQ85" i="30"/>
  <c r="AQ86" i="30"/>
  <c r="AQ87" i="30"/>
  <c r="AQ88" i="30"/>
  <c r="AQ89" i="30"/>
  <c r="AQ90" i="30"/>
  <c r="AQ91" i="30"/>
  <c r="AQ92" i="30"/>
  <c r="AQ93" i="30"/>
  <c r="AQ94" i="30"/>
  <c r="AQ95" i="30"/>
  <c r="AQ96" i="30"/>
  <c r="AQ97" i="30"/>
  <c r="AQ98" i="30"/>
  <c r="AQ76" i="30"/>
  <c r="R14" i="30"/>
  <c r="Q14" i="30"/>
  <c r="P14" i="30"/>
  <c r="AK27" i="30"/>
  <c r="AK26" i="30"/>
  <c r="AK25" i="30"/>
  <c r="AK24" i="30"/>
  <c r="AK23" i="30"/>
  <c r="AK22" i="30"/>
  <c r="AK21" i="30"/>
  <c r="AK20" i="30"/>
  <c r="AK19" i="30"/>
  <c r="AK18" i="30"/>
  <c r="Y51" i="30"/>
  <c r="S104" i="30"/>
  <c r="S105" i="30"/>
  <c r="S106" i="30"/>
  <c r="S107" i="30"/>
  <c r="S108" i="30"/>
  <c r="S109" i="30"/>
  <c r="S110" i="30"/>
  <c r="S111" i="30"/>
  <c r="S112" i="30"/>
  <c r="S113" i="30"/>
  <c r="S114" i="30"/>
  <c r="S115" i="30"/>
  <c r="S116" i="30"/>
  <c r="S117" i="30"/>
  <c r="S118" i="30"/>
  <c r="S119" i="30"/>
  <c r="S120" i="30"/>
  <c r="S121" i="30"/>
  <c r="S122" i="30"/>
  <c r="S123" i="30"/>
  <c r="S124" i="30"/>
  <c r="S125" i="30"/>
  <c r="S126" i="30"/>
  <c r="S127" i="30"/>
  <c r="S128" i="30"/>
  <c r="S129" i="30"/>
  <c r="S130" i="30"/>
  <c r="S131" i="30"/>
  <c r="S132" i="30"/>
  <c r="S133" i="30"/>
  <c r="S134" i="30"/>
  <c r="S135" i="30"/>
  <c r="S136" i="30"/>
  <c r="S137" i="30"/>
  <c r="S138" i="30"/>
  <c r="S139" i="30"/>
  <c r="S140" i="30"/>
  <c r="S141" i="30"/>
  <c r="S142" i="30"/>
  <c r="S143" i="30"/>
  <c r="S144" i="30"/>
  <c r="S145" i="30"/>
  <c r="S146" i="30"/>
  <c r="S147" i="30"/>
  <c r="S148" i="30"/>
  <c r="S149" i="30"/>
  <c r="S150" i="30"/>
  <c r="S151" i="30"/>
  <c r="S152" i="30"/>
  <c r="S153" i="30"/>
  <c r="S154" i="30"/>
  <c r="S155" i="30"/>
  <c r="S156" i="30"/>
  <c r="S157" i="30"/>
  <c r="S158" i="30"/>
  <c r="S159" i="30"/>
  <c r="S160" i="30"/>
  <c r="S161" i="30"/>
  <c r="S162" i="30"/>
  <c r="S163" i="30"/>
  <c r="S164" i="30"/>
  <c r="S165" i="30"/>
  <c r="S166" i="30"/>
  <c r="S167" i="30"/>
  <c r="S168" i="30"/>
  <c r="S169" i="30"/>
  <c r="S170" i="30"/>
  <c r="S171" i="30"/>
  <c r="S172" i="30"/>
  <c r="S173" i="30"/>
  <c r="S174" i="30"/>
  <c r="S175" i="30"/>
  <c r="S176" i="30"/>
  <c r="S177" i="30"/>
  <c r="S178" i="30"/>
  <c r="S179" i="30"/>
  <c r="S180" i="30"/>
  <c r="S181" i="30"/>
  <c r="S182" i="30"/>
  <c r="S183" i="30"/>
  <c r="S184" i="30"/>
  <c r="S185" i="30"/>
  <c r="S186" i="30"/>
  <c r="S187" i="30"/>
  <c r="S188" i="30"/>
  <c r="S189" i="30"/>
  <c r="S190" i="30"/>
  <c r="S191" i="30"/>
  <c r="S192" i="30"/>
  <c r="S193" i="30"/>
  <c r="S194" i="30"/>
  <c r="S195" i="30"/>
  <c r="S196" i="30"/>
  <c r="S197" i="30"/>
  <c r="S198" i="30"/>
  <c r="S199" i="30"/>
  <c r="S200" i="30"/>
  <c r="S201" i="30"/>
  <c r="S202" i="30"/>
  <c r="S203" i="30"/>
  <c r="S204" i="30"/>
  <c r="S205" i="30"/>
  <c r="S206" i="30"/>
  <c r="S207" i="30"/>
  <c r="S208" i="30"/>
  <c r="S209" i="30"/>
  <c r="S210" i="30"/>
  <c r="S211" i="30"/>
  <c r="S212" i="30"/>
  <c r="S213" i="30"/>
  <c r="S214" i="30"/>
  <c r="S215" i="30"/>
  <c r="S216" i="30"/>
  <c r="S217" i="30"/>
  <c r="S218" i="30"/>
  <c r="S219" i="30"/>
  <c r="S220" i="30"/>
  <c r="S221" i="30"/>
  <c r="S222" i="30"/>
  <c r="S223" i="30"/>
  <c r="S224" i="30"/>
  <c r="S225" i="30"/>
  <c r="S226" i="30"/>
  <c r="S227" i="30"/>
  <c r="S228" i="30"/>
  <c r="S229" i="30"/>
  <c r="S230" i="30"/>
  <c r="S231" i="30"/>
  <c r="S232" i="30"/>
  <c r="S233" i="30"/>
  <c r="S234" i="30"/>
  <c r="S235" i="30"/>
  <c r="S236" i="30"/>
  <c r="S237" i="30"/>
  <c r="S238" i="30"/>
  <c r="S239" i="30"/>
  <c r="S240" i="30"/>
  <c r="S241" i="30"/>
  <c r="S242" i="30"/>
  <c r="S243" i="30"/>
  <c r="S244" i="30"/>
  <c r="S245" i="30"/>
  <c r="S246" i="30"/>
  <c r="S247" i="30"/>
  <c r="S248" i="30"/>
  <c r="S249" i="30"/>
  <c r="S250" i="30"/>
  <c r="S251" i="30"/>
  <c r="S252" i="30"/>
  <c r="S253" i="30"/>
  <c r="S254" i="30"/>
  <c r="S255" i="30"/>
  <c r="S256" i="30"/>
  <c r="S257" i="30"/>
  <c r="S258" i="30"/>
  <c r="S259" i="30"/>
  <c r="S260" i="30"/>
  <c r="S261" i="30"/>
  <c r="S262" i="30"/>
  <c r="S263" i="30"/>
  <c r="S264" i="30"/>
  <c r="S265" i="30"/>
  <c r="S266" i="30"/>
  <c r="S267" i="30"/>
  <c r="S268" i="30"/>
  <c r="S269" i="30"/>
  <c r="S270" i="30"/>
  <c r="S271" i="30"/>
  <c r="S272" i="30"/>
  <c r="S273" i="30"/>
  <c r="S274" i="30"/>
  <c r="S275" i="30"/>
  <c r="S276" i="30"/>
  <c r="S277" i="30"/>
  <c r="S278" i="30"/>
  <c r="S279" i="30"/>
  <c r="S280" i="30"/>
  <c r="S281" i="30"/>
  <c r="S282" i="30"/>
  <c r="S283" i="30"/>
  <c r="S284" i="30"/>
  <c r="S285" i="30"/>
  <c r="S286" i="30"/>
  <c r="S287" i="30"/>
  <c r="S288" i="30"/>
  <c r="S289" i="30"/>
  <c r="S290" i="30"/>
  <c r="S291" i="30"/>
  <c r="S292" i="30"/>
  <c r="S293" i="30"/>
  <c r="S294" i="30"/>
  <c r="S295" i="30"/>
  <c r="S296" i="30"/>
  <c r="S297" i="30"/>
  <c r="S298" i="30"/>
  <c r="S299" i="30"/>
  <c r="S300" i="30"/>
  <c r="S301" i="30"/>
  <c r="S302" i="30"/>
  <c r="S303" i="30"/>
  <c r="S304" i="30"/>
  <c r="S305" i="30"/>
  <c r="S306" i="30"/>
  <c r="S307" i="30"/>
  <c r="S308" i="30"/>
  <c r="S309" i="30"/>
  <c r="S310" i="30"/>
  <c r="S311" i="30"/>
  <c r="S312" i="30"/>
  <c r="S313" i="30"/>
  <c r="S314" i="30"/>
  <c r="S315" i="30"/>
  <c r="S316" i="30"/>
  <c r="S317" i="30"/>
  <c r="S318" i="30"/>
  <c r="S319" i="30"/>
  <c r="S320" i="30"/>
  <c r="S321" i="30"/>
  <c r="S322" i="30"/>
  <c r="S323" i="30"/>
  <c r="S324" i="30"/>
  <c r="S325" i="30"/>
  <c r="S326" i="30"/>
  <c r="S327" i="30"/>
  <c r="S328" i="30"/>
  <c r="S329" i="30"/>
  <c r="S330" i="30"/>
  <c r="S331" i="30"/>
  <c r="S332" i="30"/>
  <c r="S333" i="30"/>
  <c r="S334" i="30"/>
  <c r="S335" i="30"/>
  <c r="S336" i="30"/>
  <c r="S337" i="30"/>
  <c r="S338" i="30"/>
  <c r="S339" i="30"/>
  <c r="S340" i="30"/>
  <c r="S341" i="30"/>
  <c r="S342" i="30"/>
  <c r="S343" i="30"/>
  <c r="S344" i="30"/>
  <c r="S345" i="30"/>
  <c r="S346" i="30"/>
  <c r="S347" i="30"/>
  <c r="S348" i="30"/>
  <c r="S349" i="30"/>
  <c r="S350" i="30"/>
  <c r="S351" i="30"/>
  <c r="S352" i="30"/>
  <c r="S353" i="30"/>
  <c r="S354" i="30"/>
  <c r="S355" i="30"/>
  <c r="S356" i="30"/>
  <c r="S357" i="30"/>
  <c r="S358" i="30"/>
  <c r="S359" i="30"/>
  <c r="S360" i="30"/>
  <c r="S361" i="30"/>
  <c r="S362" i="30"/>
  <c r="S363" i="30"/>
  <c r="S364" i="30"/>
  <c r="S365" i="30"/>
  <c r="S366" i="30"/>
  <c r="S367" i="30"/>
  <c r="S368" i="30"/>
  <c r="S369" i="30"/>
  <c r="S370" i="30"/>
  <c r="S371" i="30"/>
  <c r="S372" i="30"/>
  <c r="S373" i="30"/>
  <c r="S374" i="30"/>
  <c r="S375" i="30"/>
  <c r="S376" i="30"/>
  <c r="S377" i="30"/>
  <c r="S378" i="30"/>
  <c r="S379" i="30"/>
  <c r="S380" i="30"/>
  <c r="S381" i="30"/>
  <c r="S382" i="30"/>
  <c r="S383" i="30"/>
  <c r="S384" i="30"/>
  <c r="S385" i="30"/>
  <c r="S386" i="30"/>
  <c r="S387" i="30"/>
  <c r="S388" i="30"/>
  <c r="S389" i="30"/>
  <c r="S390" i="30"/>
  <c r="S391" i="30"/>
  <c r="S392" i="30"/>
  <c r="S393" i="30"/>
  <c r="S394" i="30"/>
  <c r="S395" i="30"/>
  <c r="S396" i="30"/>
  <c r="S397" i="30"/>
  <c r="S398" i="30"/>
  <c r="S399" i="30"/>
  <c r="S400" i="30"/>
  <c r="S401" i="30"/>
  <c r="S402" i="30"/>
  <c r="S403" i="30"/>
  <c r="S404" i="30"/>
  <c r="S405" i="30"/>
  <c r="S406" i="30"/>
  <c r="S407" i="30"/>
  <c r="S408" i="30"/>
  <c r="S409" i="30"/>
  <c r="S410" i="30"/>
  <c r="S411" i="30"/>
  <c r="S412" i="30"/>
  <c r="S413" i="30"/>
  <c r="S414" i="30"/>
  <c r="S415" i="30"/>
  <c r="AE28" i="30"/>
  <c r="AC23" i="30"/>
  <c r="Y22" i="30"/>
  <c r="Y44" i="30"/>
  <c r="Y45" i="30"/>
  <c r="Y46" i="30"/>
  <c r="Y47" i="30"/>
  <c r="Y48" i="30"/>
  <c r="Y49" i="30"/>
  <c r="Y50" i="30"/>
  <c r="W46" i="30"/>
  <c r="Y43" i="30"/>
  <c r="Y42" i="30"/>
  <c r="Y41" i="30"/>
  <c r="Y40" i="30"/>
  <c r="Y39" i="30"/>
  <c r="Y38" i="30"/>
  <c r="S96" i="30"/>
  <c r="S97" i="30"/>
  <c r="S98" i="30"/>
  <c r="S99" i="30"/>
  <c r="S100" i="30"/>
  <c r="S101" i="30"/>
  <c r="S102" i="30"/>
  <c r="S103" i="30"/>
  <c r="Y37" i="30"/>
  <c r="AQ65" i="30"/>
  <c r="AQ66" i="30"/>
  <c r="AQ67" i="30"/>
  <c r="AQ68" i="30"/>
  <c r="AQ69" i="30"/>
  <c r="AQ70" i="30"/>
  <c r="AQ71" i="30"/>
  <c r="AQ72" i="30"/>
  <c r="AQ73" i="30"/>
  <c r="AQ74" i="30"/>
  <c r="AQ75" i="30"/>
  <c r="AQ64" i="30"/>
  <c r="AQ55" i="30"/>
  <c r="AQ56" i="30"/>
  <c r="AQ57" i="30"/>
  <c r="AQ58" i="30"/>
  <c r="AQ54" i="30"/>
  <c r="AQ31" i="30"/>
  <c r="AQ32" i="30"/>
  <c r="AQ33" i="30"/>
  <c r="AQ34" i="30"/>
  <c r="AQ35" i="30"/>
  <c r="AQ36" i="30"/>
  <c r="AQ37" i="30"/>
  <c r="AQ38" i="30"/>
  <c r="AQ39" i="30"/>
  <c r="AQ40" i="30"/>
  <c r="AQ41" i="30"/>
  <c r="AQ42" i="30"/>
  <c r="AQ30" i="30"/>
  <c r="AQ19" i="30"/>
  <c r="AQ20" i="30"/>
  <c r="AQ21" i="30"/>
  <c r="AQ22" i="30"/>
  <c r="AQ23" i="30"/>
  <c r="AQ24" i="30"/>
  <c r="AQ25" i="30"/>
  <c r="AQ26" i="30"/>
  <c r="AQ18" i="30"/>
  <c r="AE19" i="30"/>
  <c r="AE20" i="30"/>
  <c r="AE21" i="30"/>
  <c r="AE22" i="30"/>
  <c r="AE23" i="30"/>
  <c r="AE24" i="30"/>
  <c r="AE25" i="30"/>
  <c r="AE26" i="30"/>
  <c r="AE27" i="30"/>
  <c r="AE18" i="30"/>
  <c r="Y19" i="30"/>
  <c r="Y20" i="30"/>
  <c r="Y21" i="30"/>
  <c r="Y23" i="30"/>
  <c r="Y24" i="30"/>
  <c r="Y25" i="30"/>
  <c r="Y26" i="30"/>
  <c r="Y27" i="30"/>
  <c r="Y28" i="30"/>
  <c r="Y29" i="30"/>
  <c r="Y30" i="30"/>
  <c r="Y31" i="30"/>
  <c r="Y32" i="30"/>
  <c r="Y33" i="30"/>
  <c r="Y34" i="30"/>
  <c r="Y35" i="30"/>
  <c r="Y36" i="30"/>
  <c r="Y18" i="30"/>
  <c r="S19" i="30"/>
  <c r="S20" i="30"/>
  <c r="S21" i="30"/>
  <c r="S22" i="30"/>
  <c r="S23" i="30"/>
  <c r="S24" i="30"/>
  <c r="S25" i="30"/>
  <c r="S26" i="30"/>
  <c r="S27" i="30"/>
  <c r="S28" i="30"/>
  <c r="S29" i="30"/>
  <c r="S30" i="30"/>
  <c r="S31" i="30"/>
  <c r="S32" i="30"/>
  <c r="S33" i="30"/>
  <c r="S34" i="30"/>
  <c r="S35" i="30"/>
  <c r="S36" i="30"/>
  <c r="S37" i="30"/>
  <c r="S38" i="30"/>
  <c r="S39" i="30"/>
  <c r="S40" i="30"/>
  <c r="S41" i="30"/>
  <c r="S42" i="30"/>
  <c r="S43" i="30"/>
  <c r="S44" i="30"/>
  <c r="S45" i="30"/>
  <c r="S46" i="30"/>
  <c r="S47" i="30"/>
  <c r="S48" i="30"/>
  <c r="S49" i="30"/>
  <c r="S50" i="30"/>
  <c r="S51" i="30"/>
  <c r="S52" i="30"/>
  <c r="S53" i="30"/>
  <c r="S54" i="30"/>
  <c r="S55" i="30"/>
  <c r="S56" i="30"/>
  <c r="S57" i="30"/>
  <c r="S58" i="30"/>
  <c r="S59" i="30"/>
  <c r="S60" i="30"/>
  <c r="S61" i="30"/>
  <c r="S62" i="30"/>
  <c r="S63" i="30"/>
  <c r="S64" i="30"/>
  <c r="S65" i="30"/>
  <c r="S66" i="30"/>
  <c r="S67" i="30"/>
  <c r="S68" i="30"/>
  <c r="S69" i="30"/>
  <c r="S70" i="30"/>
  <c r="S71" i="30"/>
  <c r="S72" i="30"/>
  <c r="S73" i="30"/>
  <c r="S74" i="30"/>
  <c r="S75" i="30"/>
  <c r="S76" i="30"/>
  <c r="S77" i="30"/>
  <c r="S78" i="30"/>
  <c r="S79" i="30"/>
  <c r="S80" i="30"/>
  <c r="S81" i="30"/>
  <c r="S82" i="30"/>
  <c r="S83" i="30"/>
  <c r="S84" i="30"/>
  <c r="S85" i="30"/>
  <c r="S86" i="30"/>
  <c r="S87" i="30"/>
  <c r="S88" i="30"/>
  <c r="S89" i="30"/>
  <c r="S90" i="30"/>
  <c r="S91" i="30"/>
  <c r="S92" i="30"/>
  <c r="S93" i="30"/>
  <c r="S94" i="30"/>
  <c r="S95" i="30"/>
  <c r="S18" i="30"/>
  <c r="M19" i="30"/>
  <c r="M20" i="30"/>
  <c r="M21" i="30"/>
  <c r="M22" i="30"/>
  <c r="M23" i="30"/>
  <c r="M24" i="30"/>
  <c r="M25" i="30"/>
  <c r="M26" i="30"/>
  <c r="M27" i="30"/>
  <c r="M28" i="30"/>
  <c r="M29" i="30"/>
  <c r="M30" i="30"/>
  <c r="M31" i="30"/>
  <c r="M32" i="30"/>
  <c r="M33" i="30"/>
  <c r="M34" i="30"/>
  <c r="M35" i="30"/>
  <c r="M36" i="30"/>
  <c r="M37" i="30"/>
  <c r="M38" i="30"/>
  <c r="M39" i="30"/>
  <c r="M40" i="30"/>
  <c r="M41" i="30"/>
  <c r="M42" i="30"/>
  <c r="M43" i="30"/>
  <c r="M44" i="30"/>
  <c r="M45" i="30"/>
  <c r="M46" i="30"/>
  <c r="M47" i="30"/>
  <c r="M48" i="30"/>
  <c r="M49" i="30"/>
  <c r="M50" i="30"/>
  <c r="M51" i="30"/>
  <c r="M52" i="30"/>
  <c r="M53" i="30"/>
  <c r="M54" i="30"/>
  <c r="M55" i="30"/>
  <c r="M56" i="30"/>
  <c r="M57" i="30"/>
  <c r="M58" i="30"/>
  <c r="M59" i="30"/>
  <c r="M60" i="30"/>
  <c r="M61" i="30"/>
  <c r="M62" i="30"/>
  <c r="M63" i="30"/>
  <c r="M64" i="30"/>
  <c r="M65" i="30"/>
  <c r="M66" i="30"/>
  <c r="M67" i="30"/>
  <c r="M68" i="30"/>
  <c r="M69" i="30"/>
  <c r="M70" i="30"/>
  <c r="M71" i="30"/>
  <c r="M72" i="30"/>
  <c r="M73" i="30"/>
  <c r="M74" i="30"/>
  <c r="M75" i="30"/>
  <c r="M76" i="30"/>
  <c r="M77" i="30"/>
  <c r="M78" i="30"/>
  <c r="M79" i="30"/>
  <c r="M80" i="30"/>
  <c r="M81" i="30"/>
  <c r="M82" i="30"/>
  <c r="M83" i="30"/>
  <c r="M84" i="30"/>
  <c r="M85" i="30"/>
  <c r="M86" i="30"/>
  <c r="M87" i="30"/>
  <c r="M88" i="30"/>
  <c r="M89" i="30"/>
  <c r="M90" i="30"/>
  <c r="M91" i="30"/>
  <c r="M92" i="30"/>
  <c r="M93" i="30"/>
  <c r="M94" i="30"/>
  <c r="M95" i="30"/>
  <c r="M96" i="30"/>
  <c r="M97" i="30"/>
  <c r="M98" i="30"/>
  <c r="M99" i="30"/>
  <c r="M100" i="30"/>
  <c r="M101" i="30"/>
  <c r="M102" i="30"/>
  <c r="M103" i="30"/>
  <c r="M104" i="30"/>
  <c r="M105" i="30"/>
  <c r="M106" i="30"/>
  <c r="M107" i="30"/>
  <c r="M108" i="30"/>
  <c r="M109" i="30"/>
  <c r="M110" i="30"/>
  <c r="M111" i="30"/>
  <c r="M112" i="30"/>
  <c r="M113" i="30"/>
  <c r="M114" i="30"/>
  <c r="M115" i="30"/>
  <c r="M116" i="30"/>
  <c r="M117" i="30"/>
  <c r="M118" i="30"/>
  <c r="M119" i="30"/>
  <c r="M120" i="30"/>
  <c r="M121" i="30"/>
  <c r="M122" i="30"/>
  <c r="M123" i="30"/>
  <c r="M124" i="30"/>
  <c r="M125" i="30"/>
  <c r="M126" i="30"/>
  <c r="M127" i="30"/>
  <c r="M128" i="30"/>
  <c r="M129" i="30"/>
  <c r="M130" i="30"/>
  <c r="M131" i="30"/>
  <c r="M132" i="30"/>
  <c r="M133" i="30"/>
  <c r="M134" i="30"/>
  <c r="M135" i="30"/>
  <c r="M136" i="30"/>
  <c r="M137" i="30"/>
  <c r="M138" i="30"/>
  <c r="M139" i="30"/>
  <c r="M140" i="30"/>
  <c r="M141" i="30"/>
  <c r="M142" i="30"/>
  <c r="M143" i="30"/>
  <c r="M144" i="30"/>
  <c r="M145" i="30"/>
  <c r="M146" i="30"/>
  <c r="M147" i="30"/>
  <c r="M148" i="30"/>
  <c r="M149" i="30"/>
  <c r="M150" i="30"/>
  <c r="M151" i="30"/>
  <c r="M152" i="30"/>
  <c r="M153" i="30"/>
  <c r="M154" i="30"/>
  <c r="M155" i="30"/>
  <c r="M156" i="30"/>
  <c r="M157" i="30"/>
  <c r="M158" i="30"/>
  <c r="M159" i="30"/>
  <c r="M160" i="30"/>
  <c r="M161" i="30"/>
  <c r="M162" i="30"/>
  <c r="M163" i="30"/>
  <c r="M164" i="30"/>
  <c r="M165" i="30"/>
  <c r="M18" i="30"/>
  <c r="F19" i="30"/>
  <c r="F20" i="30"/>
  <c r="F21" i="30"/>
  <c r="F22" i="30"/>
  <c r="F23" i="30"/>
  <c r="F24" i="30"/>
  <c r="F25" i="30"/>
  <c r="F26" i="30"/>
  <c r="F27" i="30"/>
  <c r="F28" i="30"/>
  <c r="F29" i="30"/>
  <c r="F30" i="30"/>
  <c r="F31" i="30"/>
  <c r="F32" i="30"/>
  <c r="F33" i="30"/>
  <c r="F34" i="30"/>
  <c r="F35" i="30"/>
  <c r="F36" i="30"/>
  <c r="F37" i="30"/>
  <c r="F38" i="30"/>
  <c r="F39" i="30"/>
  <c r="F40" i="30"/>
  <c r="F41" i="30"/>
  <c r="F42" i="30"/>
  <c r="F43" i="30"/>
  <c r="F44" i="30"/>
  <c r="F45" i="30"/>
  <c r="F46" i="30"/>
  <c r="F47" i="30"/>
  <c r="F48" i="30"/>
  <c r="F49" i="30"/>
  <c r="F50" i="30"/>
  <c r="F51" i="30"/>
  <c r="F52" i="30"/>
  <c r="F53" i="30"/>
  <c r="F54" i="30"/>
  <c r="F55" i="30"/>
  <c r="F56" i="30"/>
  <c r="F57" i="30"/>
  <c r="F58" i="30"/>
  <c r="F59" i="30"/>
  <c r="F60" i="30"/>
  <c r="F61" i="30"/>
  <c r="F62" i="30"/>
  <c r="F63" i="30"/>
  <c r="F64" i="30"/>
  <c r="F65" i="30"/>
  <c r="F66" i="30"/>
  <c r="F67" i="30"/>
  <c r="F68" i="30"/>
  <c r="F69" i="30"/>
  <c r="F70" i="30"/>
  <c r="F71" i="30"/>
  <c r="F72" i="30"/>
  <c r="F73" i="30"/>
  <c r="F74" i="30"/>
  <c r="F75" i="30"/>
  <c r="F76" i="30"/>
  <c r="F77" i="30"/>
  <c r="F78" i="30"/>
  <c r="F79" i="30"/>
  <c r="F80" i="30"/>
  <c r="F81" i="30"/>
  <c r="F82" i="30"/>
  <c r="F83" i="30"/>
  <c r="F84" i="30"/>
  <c r="F85" i="30"/>
  <c r="F86" i="30"/>
  <c r="F87" i="30"/>
  <c r="F88" i="30"/>
  <c r="F89" i="30"/>
  <c r="F90" i="30"/>
  <c r="F91" i="30"/>
  <c r="F92" i="30"/>
  <c r="F93" i="30"/>
  <c r="F94" i="30"/>
  <c r="F95" i="30"/>
  <c r="F96" i="30"/>
  <c r="F97" i="30"/>
  <c r="F98" i="30"/>
  <c r="F99" i="30"/>
  <c r="F100" i="30"/>
  <c r="F101" i="30"/>
  <c r="F102" i="30"/>
  <c r="F103" i="30"/>
  <c r="F104" i="30"/>
  <c r="F105" i="30"/>
  <c r="F106" i="30"/>
  <c r="F107" i="30"/>
  <c r="F108" i="30"/>
  <c r="F109" i="30"/>
  <c r="F110" i="30"/>
  <c r="F111" i="30"/>
  <c r="F112" i="30"/>
  <c r="F113" i="30"/>
  <c r="F114" i="30"/>
  <c r="F115" i="30"/>
  <c r="F116" i="30"/>
  <c r="F117" i="30"/>
  <c r="F118" i="30"/>
  <c r="F119" i="30"/>
  <c r="F120" i="30"/>
  <c r="F121" i="30"/>
  <c r="F122" i="30"/>
  <c r="F123" i="30"/>
  <c r="F124" i="30"/>
  <c r="F125" i="30"/>
  <c r="F126" i="30"/>
  <c r="F127" i="30"/>
  <c r="F128" i="30"/>
  <c r="F129" i="30"/>
  <c r="F130" i="30"/>
  <c r="F131" i="30"/>
  <c r="F132" i="30"/>
  <c r="F133" i="30"/>
  <c r="F134" i="30"/>
  <c r="F135" i="30"/>
  <c r="F136" i="30"/>
  <c r="F137" i="30"/>
  <c r="F138" i="30"/>
  <c r="F139" i="30"/>
  <c r="F140" i="30"/>
  <c r="F141" i="30"/>
  <c r="F142" i="30"/>
  <c r="F143" i="30"/>
  <c r="F144" i="30"/>
  <c r="F145" i="30"/>
  <c r="F146" i="30"/>
  <c r="F147" i="30"/>
  <c r="F148" i="30"/>
  <c r="F149" i="30"/>
  <c r="F150" i="30"/>
  <c r="F151" i="30"/>
  <c r="F152" i="30"/>
  <c r="F153" i="30"/>
  <c r="F154" i="30"/>
  <c r="F155" i="30"/>
  <c r="F156" i="30"/>
  <c r="F157" i="30"/>
  <c r="F158" i="30"/>
  <c r="F159" i="30"/>
  <c r="F160" i="30"/>
  <c r="F161" i="30"/>
  <c r="F162" i="30"/>
  <c r="F163" i="30"/>
  <c r="F164" i="30"/>
  <c r="F165" i="30"/>
  <c r="F166" i="30"/>
  <c r="F167" i="30"/>
  <c r="F168" i="30"/>
  <c r="F169" i="30"/>
  <c r="F170" i="30"/>
  <c r="F171" i="30"/>
  <c r="F172" i="30"/>
  <c r="F173" i="30"/>
  <c r="F174" i="30"/>
  <c r="F175" i="30"/>
  <c r="F176" i="30"/>
  <c r="F177" i="30"/>
  <c r="F178" i="30"/>
  <c r="F18" i="30"/>
  <c r="G129" i="31"/>
  <c r="G128" i="31"/>
  <c r="G127" i="31"/>
  <c r="G126" i="31"/>
  <c r="G125" i="31"/>
  <c r="G124" i="31"/>
  <c r="G123" i="31"/>
  <c r="G122" i="31"/>
  <c r="G121" i="31"/>
  <c r="G120" i="31"/>
  <c r="G119" i="31"/>
  <c r="G118" i="31"/>
  <c r="G117" i="31"/>
  <c r="G116" i="31"/>
  <c r="G115" i="31"/>
  <c r="G114" i="31"/>
  <c r="G113" i="31"/>
  <c r="G112" i="31"/>
  <c r="G111" i="31"/>
  <c r="G110" i="31"/>
  <c r="G109" i="31"/>
  <c r="G108" i="31"/>
  <c r="G107" i="31"/>
  <c r="G106" i="31"/>
  <c r="G105" i="31"/>
  <c r="G104" i="31"/>
  <c r="G103" i="31"/>
  <c r="G102" i="31"/>
  <c r="G101" i="31"/>
  <c r="G100" i="31"/>
  <c r="G99" i="31"/>
  <c r="G98" i="31"/>
  <c r="G97" i="31"/>
  <c r="G96" i="31"/>
  <c r="G95" i="31"/>
  <c r="G94" i="31"/>
  <c r="G93" i="31"/>
  <c r="G92" i="31"/>
  <c r="G91" i="31"/>
  <c r="G90" i="31"/>
  <c r="G89" i="31"/>
  <c r="G88" i="31"/>
  <c r="G87" i="31"/>
  <c r="G86" i="31"/>
  <c r="G85" i="31"/>
  <c r="G84" i="31"/>
  <c r="G83" i="31"/>
  <c r="G82" i="31"/>
  <c r="G81" i="31"/>
  <c r="G80" i="31"/>
  <c r="G79" i="31"/>
  <c r="G78" i="31"/>
  <c r="G77" i="31"/>
  <c r="G76" i="31"/>
  <c r="G75" i="31"/>
  <c r="G74" i="31"/>
  <c r="G73" i="31"/>
  <c r="G72" i="31"/>
  <c r="G71" i="31"/>
  <c r="G70" i="31"/>
  <c r="G69" i="31"/>
  <c r="G68" i="31"/>
  <c r="G67" i="31"/>
  <c r="G66" i="31"/>
  <c r="G65" i="31"/>
  <c r="G64" i="31"/>
  <c r="G63" i="31"/>
  <c r="G62" i="31"/>
  <c r="G61" i="31"/>
  <c r="G60" i="31"/>
  <c r="G59" i="31"/>
  <c r="G58" i="31"/>
  <c r="G57" i="31"/>
  <c r="G56" i="31"/>
  <c r="G55" i="31"/>
  <c r="G54" i="31"/>
  <c r="G53" i="31"/>
  <c r="G52" i="31"/>
  <c r="G51" i="31"/>
  <c r="G50" i="31"/>
  <c r="G49" i="31"/>
  <c r="G48" i="31"/>
  <c r="G47" i="31"/>
  <c r="G46" i="31"/>
  <c r="G45" i="31"/>
  <c r="G44" i="31"/>
  <c r="G43" i="31"/>
  <c r="G42" i="31"/>
  <c r="G41" i="31"/>
  <c r="G40" i="31"/>
  <c r="G39" i="31"/>
  <c r="G38" i="31"/>
  <c r="G37" i="31"/>
  <c r="G36" i="31"/>
  <c r="G35" i="31"/>
  <c r="G34" i="31"/>
  <c r="G33" i="31"/>
  <c r="G32" i="31"/>
  <c r="G31" i="31"/>
  <c r="G30" i="31"/>
  <c r="G29" i="31"/>
  <c r="G28" i="31"/>
  <c r="G27" i="31"/>
  <c r="G26" i="31"/>
  <c r="G25" i="31"/>
  <c r="G24" i="31"/>
  <c r="G23" i="31"/>
  <c r="G22" i="31"/>
  <c r="G21" i="31"/>
  <c r="G20" i="31"/>
  <c r="G19" i="31"/>
  <c r="G18" i="31"/>
  <c r="G17" i="31"/>
  <c r="G16" i="31"/>
  <c r="G15" i="31"/>
  <c r="G14" i="31"/>
  <c r="G13" i="31"/>
  <c r="G12" i="31"/>
  <c r="G11" i="31"/>
  <c r="G10" i="31"/>
  <c r="G9" i="31"/>
  <c r="G8" i="31"/>
  <c r="G7" i="31"/>
  <c r="G6" i="31"/>
  <c r="G5" i="31"/>
  <c r="G4" i="31"/>
  <c r="G3" i="31"/>
  <c r="F128" i="31"/>
  <c r="E128" i="31"/>
  <c r="F127" i="31"/>
  <c r="E127" i="31"/>
  <c r="F126" i="31"/>
  <c r="E126" i="31"/>
  <c r="F125" i="31"/>
  <c r="E125" i="31"/>
  <c r="F124" i="31"/>
  <c r="E124" i="31"/>
  <c r="F123" i="31"/>
  <c r="E123" i="31"/>
  <c r="F122" i="31"/>
  <c r="E122" i="31"/>
  <c r="F121" i="31"/>
  <c r="E121" i="31"/>
  <c r="F120" i="31"/>
  <c r="E120" i="31"/>
  <c r="F119" i="31"/>
  <c r="E119" i="31"/>
  <c r="F118" i="31"/>
  <c r="E118" i="31"/>
  <c r="F117" i="31"/>
  <c r="E117" i="31"/>
  <c r="F116" i="31"/>
  <c r="E116" i="31"/>
  <c r="F115" i="31"/>
  <c r="E115" i="31"/>
  <c r="F114" i="31"/>
  <c r="E114" i="31"/>
  <c r="F113" i="31"/>
  <c r="E113" i="31"/>
  <c r="F112" i="31"/>
  <c r="E112" i="31"/>
  <c r="F111" i="31"/>
  <c r="E111" i="31"/>
  <c r="F110" i="31"/>
  <c r="E110" i="31"/>
  <c r="F109" i="31"/>
  <c r="E109" i="31"/>
  <c r="F108" i="31"/>
  <c r="E108" i="31"/>
  <c r="F107" i="31"/>
  <c r="E107" i="31"/>
  <c r="F106" i="31"/>
  <c r="E106" i="31"/>
  <c r="F105" i="31"/>
  <c r="E105" i="31"/>
  <c r="F104" i="31"/>
  <c r="E104" i="31"/>
  <c r="F103" i="31"/>
  <c r="E103" i="31"/>
  <c r="F102" i="31"/>
  <c r="E102" i="31"/>
  <c r="F101" i="31"/>
  <c r="E101" i="31"/>
  <c r="F100" i="31"/>
  <c r="E100" i="31"/>
  <c r="F99" i="31"/>
  <c r="E99" i="31"/>
  <c r="F98" i="31"/>
  <c r="E98" i="31"/>
  <c r="F97" i="31"/>
  <c r="E97" i="31"/>
  <c r="F96" i="31"/>
  <c r="E96" i="31"/>
  <c r="F95" i="31"/>
  <c r="E95" i="31"/>
  <c r="F94" i="31"/>
  <c r="E94" i="31"/>
  <c r="F93" i="31"/>
  <c r="E93" i="31"/>
  <c r="F92" i="31"/>
  <c r="E92" i="31"/>
  <c r="F91" i="31"/>
  <c r="E91" i="31"/>
  <c r="F90" i="31"/>
  <c r="E90" i="31"/>
  <c r="F89" i="31"/>
  <c r="E89" i="31"/>
  <c r="F88" i="31"/>
  <c r="E88" i="31"/>
  <c r="F87" i="31"/>
  <c r="E87" i="31"/>
  <c r="F86" i="31"/>
  <c r="E86" i="31"/>
  <c r="F85" i="31"/>
  <c r="E85" i="31"/>
  <c r="F84" i="31"/>
  <c r="E84" i="31"/>
  <c r="F83" i="31"/>
  <c r="E83" i="31"/>
  <c r="F82" i="31"/>
  <c r="E82" i="31"/>
  <c r="F81" i="31"/>
  <c r="E81" i="31"/>
  <c r="F80" i="31"/>
  <c r="E80" i="31"/>
  <c r="F79" i="31"/>
  <c r="E79" i="31"/>
  <c r="F78" i="31"/>
  <c r="E78" i="31"/>
  <c r="F77" i="31"/>
  <c r="E77" i="31"/>
  <c r="F76" i="31"/>
  <c r="E76" i="31"/>
  <c r="F75" i="31"/>
  <c r="E75" i="31"/>
  <c r="F74" i="31"/>
  <c r="E74" i="31"/>
  <c r="F73" i="31"/>
  <c r="E73" i="31"/>
  <c r="F72" i="31"/>
  <c r="E72" i="31"/>
  <c r="F71" i="31"/>
  <c r="E71" i="31"/>
  <c r="F70" i="31"/>
  <c r="E70" i="31"/>
  <c r="F69" i="31"/>
  <c r="E69" i="31"/>
  <c r="F68" i="31"/>
  <c r="E68" i="31"/>
  <c r="F67" i="31"/>
  <c r="E67" i="31"/>
  <c r="F66" i="31"/>
  <c r="E66" i="31"/>
  <c r="F65" i="31"/>
  <c r="E65" i="31"/>
  <c r="F64" i="31"/>
  <c r="E64" i="31"/>
  <c r="F63" i="31"/>
  <c r="E63" i="31"/>
  <c r="F62" i="31"/>
  <c r="E62" i="31"/>
  <c r="F61" i="31"/>
  <c r="E61" i="31"/>
  <c r="F60" i="31"/>
  <c r="E60" i="31"/>
  <c r="F59" i="31"/>
  <c r="E59" i="31"/>
  <c r="F58" i="31"/>
  <c r="E58" i="31"/>
  <c r="F57" i="31"/>
  <c r="E57" i="31"/>
  <c r="F56" i="31"/>
  <c r="E56" i="31"/>
  <c r="F55" i="31"/>
  <c r="E55" i="31"/>
  <c r="F54" i="31"/>
  <c r="E54" i="31"/>
  <c r="F53" i="31"/>
  <c r="E53" i="31"/>
  <c r="F52" i="31"/>
  <c r="E52" i="31"/>
  <c r="F51" i="31"/>
  <c r="E51" i="31"/>
  <c r="F50" i="31"/>
  <c r="E50" i="31"/>
  <c r="F49" i="31"/>
  <c r="E49" i="31"/>
  <c r="F48" i="31"/>
  <c r="E48" i="31"/>
  <c r="F47" i="31"/>
  <c r="E47" i="31"/>
  <c r="F46" i="31"/>
  <c r="E46" i="31"/>
  <c r="F45" i="31"/>
  <c r="E45" i="31"/>
  <c r="F44" i="31"/>
  <c r="E44" i="31"/>
  <c r="F43" i="31"/>
  <c r="E43" i="31"/>
  <c r="F42" i="31"/>
  <c r="E42" i="31"/>
  <c r="F41" i="31"/>
  <c r="E41" i="31"/>
  <c r="F40" i="31"/>
  <c r="E40" i="31"/>
  <c r="F39" i="31"/>
  <c r="E39" i="31"/>
  <c r="F38" i="31"/>
  <c r="E38" i="31"/>
  <c r="F37" i="31"/>
  <c r="E37" i="31"/>
  <c r="F36" i="31"/>
  <c r="E36" i="31"/>
  <c r="F35" i="31"/>
  <c r="E35" i="31"/>
  <c r="F34" i="31"/>
  <c r="E34" i="31"/>
  <c r="F33" i="31"/>
  <c r="E33" i="31"/>
  <c r="F32" i="31"/>
  <c r="E32" i="31"/>
  <c r="F31" i="31"/>
  <c r="E31" i="31"/>
  <c r="F30" i="31"/>
  <c r="E30" i="31"/>
  <c r="F29" i="31"/>
  <c r="E29" i="31"/>
  <c r="F28" i="31"/>
  <c r="E28" i="31"/>
  <c r="F27" i="31"/>
  <c r="E27" i="31"/>
  <c r="F26" i="31"/>
  <c r="E26" i="31"/>
  <c r="F25" i="31"/>
  <c r="E25" i="31"/>
  <c r="F24" i="31"/>
  <c r="E24" i="31"/>
  <c r="F23" i="31"/>
  <c r="E23" i="31"/>
  <c r="F22" i="31"/>
  <c r="E22" i="31"/>
  <c r="F21" i="31"/>
  <c r="E21" i="31"/>
  <c r="F20" i="31"/>
  <c r="E20" i="31"/>
  <c r="F19" i="31"/>
  <c r="E19" i="31"/>
  <c r="F18" i="31"/>
  <c r="E18" i="31"/>
  <c r="F17" i="31"/>
  <c r="E17" i="31"/>
  <c r="F16" i="31"/>
  <c r="E16" i="31"/>
  <c r="F15" i="31"/>
  <c r="E15" i="31"/>
  <c r="F14" i="31"/>
  <c r="E14" i="31"/>
  <c r="F13" i="31"/>
  <c r="E13" i="31"/>
  <c r="F12" i="31"/>
  <c r="E12" i="31"/>
  <c r="F11" i="31"/>
  <c r="E11" i="31"/>
  <c r="F10" i="31"/>
  <c r="E10" i="31"/>
  <c r="F9" i="31"/>
  <c r="E9" i="31"/>
  <c r="F8" i="31"/>
  <c r="E8" i="31"/>
  <c r="F7" i="31"/>
  <c r="E7" i="31"/>
  <c r="F6" i="31"/>
  <c r="E6" i="31"/>
  <c r="F5" i="31"/>
  <c r="E5" i="31"/>
  <c r="F4" i="31"/>
  <c r="E4" i="31"/>
  <c r="F3" i="31"/>
  <c r="E3" i="31"/>
  <c r="F129" i="31"/>
  <c r="E129" i="31"/>
  <c r="AA3" i="41" l="1"/>
  <c r="AA97" i="41"/>
  <c r="AA99" i="41" s="1"/>
  <c r="AA23" i="41" s="1"/>
  <c r="Z3" i="41"/>
  <c r="Z97" i="41"/>
  <c r="Z99" i="41" s="1"/>
  <c r="Z23" i="41" s="1"/>
  <c r="Y25" i="41"/>
  <c r="Y22" i="41" s="1"/>
  <c r="Y28" i="41" s="1"/>
  <c r="Y29" i="41" s="1"/>
  <c r="Y33" i="41"/>
  <c r="X60" i="41"/>
  <c r="W59" i="41"/>
  <c r="AA56" i="41"/>
  <c r="AA54" i="41" s="1"/>
  <c r="AA24" i="41" s="1"/>
  <c r="Z54" i="41"/>
  <c r="Z24" i="41" s="1"/>
  <c r="Z50" i="41"/>
  <c r="Y49" i="41"/>
  <c r="Z61" i="41"/>
  <c r="V83" i="16"/>
  <c r="AH85" i="16" s="1"/>
  <c r="U83" i="16"/>
  <c r="AG85" i="16" s="1"/>
  <c r="F5" i="30"/>
  <c r="E5" i="30"/>
  <c r="F11" i="30"/>
  <c r="D11" i="30"/>
  <c r="E11" i="30"/>
  <c r="F6" i="30"/>
  <c r="F7" i="30"/>
  <c r="D6" i="30"/>
  <c r="E6" i="30"/>
  <c r="D7" i="30"/>
  <c r="E7" i="30"/>
  <c r="F8" i="30"/>
  <c r="F3" i="30"/>
  <c r="D8" i="30"/>
  <c r="E8" i="30"/>
  <c r="D3" i="30"/>
  <c r="E3" i="30"/>
  <c r="D5" i="30"/>
  <c r="BK82" i="16"/>
  <c r="BK79" i="16"/>
  <c r="BK78" i="16"/>
  <c r="BK77" i="16"/>
  <c r="BK75" i="16"/>
  <c r="BF82" i="16"/>
  <c r="BH82" i="16" s="1"/>
  <c r="BF79" i="16"/>
  <c r="BF78" i="16"/>
  <c r="BF75" i="16"/>
  <c r="BH75" i="16" s="1"/>
  <c r="T76" i="16"/>
  <c r="T83" i="16" s="1"/>
  <c r="AF85" i="16" s="1"/>
  <c r="V130" i="29"/>
  <c r="W130" i="29" s="1"/>
  <c r="Z25" i="41" l="1"/>
  <c r="Z22" i="41" s="1"/>
  <c r="Z28" i="41" s="1"/>
  <c r="Z29" i="41" s="1"/>
  <c r="Z33" i="41"/>
  <c r="AA61" i="41"/>
  <c r="AA25" i="41"/>
  <c r="AA22" i="41" s="1"/>
  <c r="AA28" i="41" s="1"/>
  <c r="AA29" i="41" s="1"/>
  <c r="AA33" i="41"/>
  <c r="AA50" i="41"/>
  <c r="AA49" i="41" s="1"/>
  <c r="Z49" i="41"/>
  <c r="Y60" i="41"/>
  <c r="X59" i="41"/>
  <c r="T106" i="16"/>
  <c r="V106" i="16" s="1"/>
  <c r="AW83" i="16"/>
  <c r="U95" i="16"/>
  <c r="V95" i="16"/>
  <c r="V91" i="16"/>
  <c r="V90" i="16"/>
  <c r="V88" i="16"/>
  <c r="V92" i="16"/>
  <c r="U92" i="16"/>
  <c r="U88" i="16"/>
  <c r="U91" i="16"/>
  <c r="U90" i="16"/>
  <c r="T91" i="16"/>
  <c r="T90" i="16"/>
  <c r="T88" i="16"/>
  <c r="T95" i="16"/>
  <c r="T92" i="16"/>
  <c r="BG78" i="16"/>
  <c r="F12" i="30"/>
  <c r="P7" i="30" s="1"/>
  <c r="Q7" i="30" s="1"/>
  <c r="R7" i="30" s="1"/>
  <c r="S7" i="30" s="1"/>
  <c r="T7" i="30" s="1"/>
  <c r="U7" i="30" s="1"/>
  <c r="V7" i="30" s="1"/>
  <c r="W7" i="30" s="1"/>
  <c r="D12" i="30"/>
  <c r="P5" i="30" s="1"/>
  <c r="Q5" i="30" s="1"/>
  <c r="R5" i="30" s="1"/>
  <c r="S5" i="30" s="1"/>
  <c r="T5" i="30" s="1"/>
  <c r="U5" i="30" s="1"/>
  <c r="V5" i="30" s="1"/>
  <c r="W5" i="30" s="1"/>
  <c r="E12" i="30"/>
  <c r="P6" i="30" s="1"/>
  <c r="Q6" i="30" s="1"/>
  <c r="R6" i="30" s="1"/>
  <c r="S6" i="30" s="1"/>
  <c r="T6" i="30" s="1"/>
  <c r="U6" i="30" s="1"/>
  <c r="V6" i="30" s="1"/>
  <c r="W6" i="30" s="1"/>
  <c r="BG79" i="16"/>
  <c r="BG82" i="16"/>
  <c r="BG75" i="16"/>
  <c r="BH78" i="16"/>
  <c r="BH79" i="16"/>
  <c r="E1106" i="16"/>
  <c r="E1105" i="16"/>
  <c r="F1106" i="16"/>
  <c r="F1105" i="16"/>
  <c r="F1107" i="16"/>
  <c r="F1104" i="16"/>
  <c r="P130" i="29"/>
  <c r="O130" i="29"/>
  <c r="W128" i="29" s="1"/>
  <c r="Z60" i="41" l="1"/>
  <c r="Y59" i="41"/>
  <c r="T104" i="16"/>
  <c r="P8" i="30"/>
  <c r="P15" i="30" s="1"/>
  <c r="W8" i="30"/>
  <c r="K309" i="16"/>
  <c r="S76" i="16"/>
  <c r="R76" i="16"/>
  <c r="Q76" i="16"/>
  <c r="Q83" i="16" s="1"/>
  <c r="AC85" i="16" s="1"/>
  <c r="P76" i="16"/>
  <c r="P83" i="16" s="1"/>
  <c r="AB85" i="16" s="1"/>
  <c r="O76" i="16"/>
  <c r="U104" i="16" s="1"/>
  <c r="N79" i="16"/>
  <c r="N77" i="16"/>
  <c r="D140" i="16"/>
  <c r="D139" i="16"/>
  <c r="D138" i="16"/>
  <c r="BJ79" i="16"/>
  <c r="D137" i="16" s="1"/>
  <c r="BJ78" i="16"/>
  <c r="D136" i="16" s="1"/>
  <c r="BJ77" i="16"/>
  <c r="D135" i="16" s="1"/>
  <c r="BJ75" i="16"/>
  <c r="D133" i="16" s="1"/>
  <c r="C140" i="16"/>
  <c r="C139" i="16"/>
  <c r="C138" i="16"/>
  <c r="C137" i="16"/>
  <c r="C136" i="16"/>
  <c r="C135" i="16"/>
  <c r="C133" i="16"/>
  <c r="BI76" i="16"/>
  <c r="S83" i="16" l="1"/>
  <c r="AK114" i="16"/>
  <c r="AJ114" i="16"/>
  <c r="AO114" i="16"/>
  <c r="AN114" i="16"/>
  <c r="AP114" i="16"/>
  <c r="AM114" i="16"/>
  <c r="AL114" i="16"/>
  <c r="AV77" i="16"/>
  <c r="BF77" i="16"/>
  <c r="AA60" i="41"/>
  <c r="AA59" i="41" s="1"/>
  <c r="Z59" i="41"/>
  <c r="T111" i="16"/>
  <c r="D106" i="16"/>
  <c r="AM113" i="16"/>
  <c r="AL113" i="16"/>
  <c r="AP113" i="16"/>
  <c r="AF113" i="16"/>
  <c r="AJ113" i="16"/>
  <c r="AH113" i="16"/>
  <c r="AK113" i="16"/>
  <c r="AN113" i="16"/>
  <c r="AG113" i="16"/>
  <c r="AI113" i="16"/>
  <c r="AO113" i="16"/>
  <c r="AT79" i="16"/>
  <c r="AT77" i="16"/>
  <c r="O14" i="30"/>
  <c r="K317" i="16"/>
  <c r="L317" i="16"/>
  <c r="AV76" i="16"/>
  <c r="O83" i="16"/>
  <c r="AU76" i="16"/>
  <c r="N76" i="16"/>
  <c r="Q8" i="30"/>
  <c r="V8" i="30"/>
  <c r="W9" i="30" s="1"/>
  <c r="U8" i="30"/>
  <c r="Q91" i="16"/>
  <c r="Q90" i="16"/>
  <c r="Q88" i="16"/>
  <c r="Q95" i="16"/>
  <c r="Q92" i="16"/>
  <c r="T8" i="30"/>
  <c r="P95" i="16"/>
  <c r="P90" i="16"/>
  <c r="P91" i="16"/>
  <c r="P88" i="16"/>
  <c r="P92" i="16"/>
  <c r="S8" i="30"/>
  <c r="R8" i="30"/>
  <c r="R15" i="30" s="1"/>
  <c r="R83" i="16"/>
  <c r="AD85" i="16" s="1"/>
  <c r="BF76" i="16"/>
  <c r="BH76" i="16" s="1"/>
  <c r="C134" i="16"/>
  <c r="C141" i="16" s="1"/>
  <c r="E133" i="16" s="1"/>
  <c r="BI83" i="16"/>
  <c r="AG84" i="16" l="1"/>
  <c r="AF84" i="16"/>
  <c r="AE84" i="16"/>
  <c r="AA85" i="16"/>
  <c r="AD84" i="16"/>
  <c r="AC84" i="16"/>
  <c r="AB84" i="16"/>
  <c r="AA84" i="16"/>
  <c r="AI84" i="16"/>
  <c r="AH84" i="16"/>
  <c r="AJ84" i="16"/>
  <c r="S95" i="16"/>
  <c r="AE85" i="16"/>
  <c r="S88" i="16"/>
  <c r="S90" i="16"/>
  <c r="S91" i="16"/>
  <c r="S92" i="16"/>
  <c r="BG77" i="16"/>
  <c r="BH77" i="16"/>
  <c r="AV83" i="16"/>
  <c r="U111" i="16"/>
  <c r="V105" i="16"/>
  <c r="V107" i="16"/>
  <c r="Z76" i="16"/>
  <c r="E106" i="16"/>
  <c r="I106" i="16"/>
  <c r="D112" i="16"/>
  <c r="AU83" i="16"/>
  <c r="AP120" i="16"/>
  <c r="AK120" i="16"/>
  <c r="AG120" i="16"/>
  <c r="AO120" i="16"/>
  <c r="AM120" i="16"/>
  <c r="AF120" i="16"/>
  <c r="AN120" i="16"/>
  <c r="AL120" i="16"/>
  <c r="AJ120" i="16"/>
  <c r="AI120" i="16"/>
  <c r="AH120" i="16"/>
  <c r="N83" i="16"/>
  <c r="V104" i="16"/>
  <c r="O88" i="16"/>
  <c r="O90" i="16"/>
  <c r="O91" i="16"/>
  <c r="O92" i="16"/>
  <c r="O95" i="16"/>
  <c r="U9" i="30"/>
  <c r="Q9" i="30"/>
  <c r="Q15" i="30"/>
  <c r="S9" i="30"/>
  <c r="BF83" i="16"/>
  <c r="BH83" i="16" s="1"/>
  <c r="R91" i="16"/>
  <c r="R88" i="16"/>
  <c r="R95" i="16"/>
  <c r="R92" i="16"/>
  <c r="R90" i="16"/>
  <c r="V9" i="30"/>
  <c r="T9" i="30"/>
  <c r="R9" i="30"/>
  <c r="E140" i="16"/>
  <c r="E138" i="16"/>
  <c r="E137" i="16"/>
  <c r="E136" i="16"/>
  <c r="E139" i="16"/>
  <c r="E135" i="16"/>
  <c r="E134" i="16"/>
  <c r="I1096" i="16"/>
  <c r="E58" i="29"/>
  <c r="E57" i="29"/>
  <c r="E56" i="29"/>
  <c r="E55" i="29"/>
  <c r="E54" i="29"/>
  <c r="E53" i="29"/>
  <c r="I128" i="29"/>
  <c r="J128" i="29"/>
  <c r="AD58" i="29"/>
  <c r="AD57" i="29"/>
  <c r="AD56" i="29"/>
  <c r="AD55" i="29"/>
  <c r="AD54" i="29"/>
  <c r="AD53" i="29"/>
  <c r="W58" i="29"/>
  <c r="W57" i="29"/>
  <c r="W56" i="29"/>
  <c r="W55" i="29"/>
  <c r="W54" i="29"/>
  <c r="W53" i="29"/>
  <c r="P58" i="29"/>
  <c r="P57" i="29"/>
  <c r="P56" i="29"/>
  <c r="P55" i="29"/>
  <c r="P54" i="29"/>
  <c r="P53" i="29"/>
  <c r="I58" i="29"/>
  <c r="H58" i="29"/>
  <c r="I57" i="29"/>
  <c r="H57" i="29"/>
  <c r="I56" i="29"/>
  <c r="H56" i="29"/>
  <c r="I55" i="29"/>
  <c r="H55" i="29"/>
  <c r="I54" i="29"/>
  <c r="H54" i="29"/>
  <c r="I53" i="29"/>
  <c r="H53" i="29"/>
  <c r="E124" i="29"/>
  <c r="E123" i="29"/>
  <c r="E122" i="29"/>
  <c r="E121" i="29"/>
  <c r="E120" i="29"/>
  <c r="E119" i="29"/>
  <c r="E118" i="29"/>
  <c r="E117" i="29"/>
  <c r="E116" i="29"/>
  <c r="E115" i="29"/>
  <c r="E114" i="29"/>
  <c r="E113" i="29"/>
  <c r="E112" i="29"/>
  <c r="E111" i="29"/>
  <c r="E110" i="29"/>
  <c r="E109" i="29"/>
  <c r="E108" i="29"/>
  <c r="E107" i="29"/>
  <c r="E106" i="29"/>
  <c r="E105" i="29"/>
  <c r="E104" i="29"/>
  <c r="E103" i="29"/>
  <c r="E102" i="29"/>
  <c r="E101" i="29"/>
  <c r="E100" i="29"/>
  <c r="E99" i="29"/>
  <c r="E98" i="29"/>
  <c r="E97" i="29"/>
  <c r="E96" i="29"/>
  <c r="E95" i="29"/>
  <c r="E94" i="29"/>
  <c r="E93" i="29"/>
  <c r="E92" i="29"/>
  <c r="E91" i="29"/>
  <c r="E90" i="29"/>
  <c r="E89" i="29"/>
  <c r="E88" i="29"/>
  <c r="E87" i="29"/>
  <c r="E86" i="29"/>
  <c r="E85" i="29"/>
  <c r="E84" i="29"/>
  <c r="E83" i="29"/>
  <c r="E82" i="29"/>
  <c r="E81" i="29"/>
  <c r="E80" i="29"/>
  <c r="E79" i="29"/>
  <c r="E78" i="29"/>
  <c r="E77" i="29"/>
  <c r="E76" i="29"/>
  <c r="E75" i="29"/>
  <c r="E74" i="29"/>
  <c r="E73" i="29"/>
  <c r="E72" i="29"/>
  <c r="E71" i="29"/>
  <c r="E70" i="29"/>
  <c r="E69" i="29"/>
  <c r="E68" i="29"/>
  <c r="E67" i="29"/>
  <c r="E66" i="29"/>
  <c r="E65" i="29"/>
  <c r="E64" i="29"/>
  <c r="E63" i="29"/>
  <c r="E62" i="29"/>
  <c r="H24" i="28"/>
  <c r="G24" i="28"/>
  <c r="F24" i="28"/>
  <c r="E24" i="28"/>
  <c r="D24" i="28"/>
  <c r="C24" i="28"/>
  <c r="B24" i="28"/>
  <c r="I1075" i="16"/>
  <c r="H1075" i="16"/>
  <c r="G1075" i="16"/>
  <c r="I1071" i="16"/>
  <c r="H1071" i="16"/>
  <c r="G1071" i="16"/>
  <c r="I1070" i="16"/>
  <c r="H1070" i="16"/>
  <c r="G1070" i="16"/>
  <c r="I1074" i="16"/>
  <c r="H1074" i="16"/>
  <c r="G1074" i="16"/>
  <c r="I1073" i="16"/>
  <c r="H1073" i="16"/>
  <c r="G1073" i="16"/>
  <c r="I1072" i="16"/>
  <c r="H1072" i="16"/>
  <c r="G1072" i="16"/>
  <c r="O52" i="16"/>
  <c r="C52" i="16"/>
  <c r="C53" i="16"/>
  <c r="O6" i="26"/>
  <c r="O4" i="26"/>
  <c r="Q1065" i="16"/>
  <c r="I323" i="16"/>
  <c r="H323" i="16"/>
  <c r="C6" i="26"/>
  <c r="D6" i="26" s="1"/>
  <c r="E6" i="26" s="1"/>
  <c r="F6" i="26" s="1"/>
  <c r="G6" i="26" s="1"/>
  <c r="H6" i="26" s="1"/>
  <c r="I6" i="26" s="1"/>
  <c r="J6" i="26" s="1"/>
  <c r="K6" i="26" s="1"/>
  <c r="L6" i="26" s="1"/>
  <c r="M6" i="26" s="1"/>
  <c r="N6" i="26" s="1"/>
  <c r="C4" i="26"/>
  <c r="AL4" i="26" s="1"/>
  <c r="AM4" i="26" s="1"/>
  <c r="AN4" i="26" s="1"/>
  <c r="AO4" i="26" s="1"/>
  <c r="AL6" i="26"/>
  <c r="AM6" i="26" s="1"/>
  <c r="AN6" i="26" s="1"/>
  <c r="AO6" i="26" s="1"/>
  <c r="AS5" i="26"/>
  <c r="AR5" i="26"/>
  <c r="AQ5" i="26"/>
  <c r="AP5" i="26"/>
  <c r="AO5" i="26"/>
  <c r="AN5" i="26"/>
  <c r="AM5" i="26"/>
  <c r="AL5" i="26"/>
  <c r="AS3" i="26"/>
  <c r="AR3" i="26"/>
  <c r="AQ3" i="26"/>
  <c r="AP3" i="26"/>
  <c r="AO3" i="26"/>
  <c r="AN3" i="26"/>
  <c r="AM3" i="26"/>
  <c r="AL3" i="26"/>
  <c r="V111" i="16" l="1"/>
  <c r="AX76" i="16"/>
  <c r="N88" i="16"/>
  <c r="M111" i="16"/>
  <c r="D113" i="16"/>
  <c r="M108" i="16"/>
  <c r="M107" i="16"/>
  <c r="M104" i="16"/>
  <c r="I112" i="16"/>
  <c r="N92" i="16"/>
  <c r="N91" i="16"/>
  <c r="M106" i="16"/>
  <c r="J106" i="16"/>
  <c r="K106" i="16"/>
  <c r="Z83" i="16"/>
  <c r="E105" i="16"/>
  <c r="N90" i="16"/>
  <c r="N95" i="16"/>
  <c r="J55" i="29"/>
  <c r="J54" i="29"/>
  <c r="J53" i="29"/>
  <c r="J57" i="29"/>
  <c r="J56" i="29"/>
  <c r="J58" i="29"/>
  <c r="D4" i="26"/>
  <c r="E4" i="26" s="1"/>
  <c r="F4" i="26" s="1"/>
  <c r="G4" i="26" s="1"/>
  <c r="H4" i="26" s="1"/>
  <c r="I4" i="26" s="1"/>
  <c r="J4" i="26" s="1"/>
  <c r="K4" i="26" s="1"/>
  <c r="L4" i="26" s="1"/>
  <c r="M4" i="26" s="1"/>
  <c r="N4" i="26" s="1"/>
  <c r="BH68" i="16"/>
  <c r="BG68" i="16"/>
  <c r="BF68" i="16"/>
  <c r="BE68" i="16"/>
  <c r="BD68" i="16"/>
  <c r="BB68" i="16"/>
  <c r="BH66" i="16"/>
  <c r="BG66" i="16"/>
  <c r="BF66" i="16"/>
  <c r="BE66" i="16"/>
  <c r="BD66" i="16"/>
  <c r="BC66" i="16"/>
  <c r="BB66" i="16"/>
  <c r="J1052" i="16"/>
  <c r="I1052" i="16"/>
  <c r="K1056" i="16"/>
  <c r="K1055" i="16" s="1"/>
  <c r="Z84" i="16" l="1"/>
  <c r="Z85" i="16"/>
  <c r="N305" i="16"/>
  <c r="E112" i="16"/>
  <c r="F113" i="16" s="1"/>
  <c r="AX83" i="16"/>
  <c r="K105" i="16"/>
  <c r="G1050" i="16"/>
  <c r="F1050" i="16"/>
  <c r="E1050" i="16"/>
  <c r="D1050" i="16"/>
  <c r="C1050" i="16"/>
  <c r="C1047" i="16"/>
  <c r="C1045" i="16"/>
  <c r="C1048" i="16" s="1"/>
  <c r="C1037" i="16"/>
  <c r="C1036" i="16"/>
  <c r="C1032" i="16"/>
  <c r="C1051" i="16" s="1"/>
  <c r="C1030" i="16"/>
  <c r="G1047" i="16"/>
  <c r="D1036" i="16"/>
  <c r="F1037" i="16"/>
  <c r="E1037" i="16"/>
  <c r="D1037" i="16"/>
  <c r="G1037" i="16"/>
  <c r="G1032" i="16"/>
  <c r="G1051" i="16" s="1"/>
  <c r="F1047" i="16"/>
  <c r="F1032" i="16"/>
  <c r="F1051" i="16" s="1"/>
  <c r="E1047" i="16"/>
  <c r="E1046" i="16" s="1"/>
  <c r="D1045" i="16"/>
  <c r="D1048" i="16" s="1"/>
  <c r="E1045" i="16"/>
  <c r="E1032" i="16"/>
  <c r="E1030" i="16"/>
  <c r="D1047" i="16"/>
  <c r="D1032" i="16"/>
  <c r="D1031" i="16"/>
  <c r="D1030" i="16"/>
  <c r="AF66" i="16"/>
  <c r="L1022" i="16"/>
  <c r="K1022" i="16"/>
  <c r="J1022" i="16"/>
  <c r="I1022" i="16"/>
  <c r="H1022" i="16"/>
  <c r="G1022" i="16"/>
  <c r="F1022" i="16"/>
  <c r="E1022" i="16"/>
  <c r="D1022" i="16"/>
  <c r="L1021" i="16"/>
  <c r="K1021" i="16"/>
  <c r="J1021" i="16"/>
  <c r="I1021" i="16"/>
  <c r="H1021" i="16"/>
  <c r="G1021" i="16"/>
  <c r="F1021" i="16"/>
  <c r="E1021" i="16"/>
  <c r="D1021" i="16"/>
  <c r="C1022" i="16"/>
  <c r="C1021" i="16"/>
  <c r="M1021" i="16"/>
  <c r="M76" i="16"/>
  <c r="G312" i="16"/>
  <c r="G314" i="16"/>
  <c r="H315" i="16" s="1"/>
  <c r="I312" i="16"/>
  <c r="H312" i="16"/>
  <c r="N332" i="16"/>
  <c r="M332" i="16"/>
  <c r="L332" i="16"/>
  <c r="K332" i="16"/>
  <c r="K315" i="16"/>
  <c r="J315" i="16"/>
  <c r="I315" i="16"/>
  <c r="J322" i="16"/>
  <c r="J312" i="16" s="1"/>
  <c r="K322" i="16"/>
  <c r="K312" i="16" s="1"/>
  <c r="O8" i="30" s="1"/>
  <c r="O15" i="30" s="1"/>
  <c r="L314" i="16"/>
  <c r="L76" i="16"/>
  <c r="AJ230" i="16"/>
  <c r="AK230" i="16" s="1"/>
  <c r="AJ229" i="16"/>
  <c r="AK229" i="16" s="1"/>
  <c r="BA66" i="16"/>
  <c r="AZ66" i="16"/>
  <c r="AZ68" i="16"/>
  <c r="T1011" i="16"/>
  <c r="S1011" i="16"/>
  <c r="R1011" i="16"/>
  <c r="Q1011" i="16"/>
  <c r="P1011" i="16"/>
  <c r="O1011" i="16"/>
  <c r="N1011" i="16"/>
  <c r="M1011" i="16"/>
  <c r="L1011" i="16"/>
  <c r="K1011" i="16"/>
  <c r="J1011" i="16"/>
  <c r="I1011" i="16"/>
  <c r="H1011" i="16"/>
  <c r="G1011" i="16"/>
  <c r="F1011" i="16"/>
  <c r="E1011" i="16"/>
  <c r="D1011" i="16"/>
  <c r="J273" i="16"/>
  <c r="H273" i="16"/>
  <c r="H272" i="16"/>
  <c r="H271" i="16"/>
  <c r="H270" i="16"/>
  <c r="H269" i="16"/>
  <c r="H268" i="16"/>
  <c r="J282" i="16"/>
  <c r="H281" i="16"/>
  <c r="I281" i="16" s="1"/>
  <c r="C281" i="16"/>
  <c r="D281" i="16" s="1"/>
  <c r="L318" i="16" l="1"/>
  <c r="BB83" i="16"/>
  <c r="AL84" i="16"/>
  <c r="N107" i="16"/>
  <c r="N111" i="16"/>
  <c r="N104" i="16"/>
  <c r="N108" i="16"/>
  <c r="E113" i="16"/>
  <c r="K112" i="16"/>
  <c r="N106" i="16"/>
  <c r="N105" i="16"/>
  <c r="J112" i="16"/>
  <c r="M83" i="16"/>
  <c r="L83" i="16"/>
  <c r="X84" i="16" s="1"/>
  <c r="AT76" i="16"/>
  <c r="C1053" i="16"/>
  <c r="C1056" i="16" s="1"/>
  <c r="I310" i="16"/>
  <c r="I311" i="16"/>
  <c r="K310" i="16"/>
  <c r="K311" i="16"/>
  <c r="J310" i="16"/>
  <c r="J311" i="16"/>
  <c r="F1046" i="16"/>
  <c r="G1046" i="16" s="1"/>
  <c r="D1051" i="16"/>
  <c r="G1053" i="16"/>
  <c r="G1056" i="16" s="1"/>
  <c r="C1035" i="16"/>
  <c r="C1038" i="16" s="1"/>
  <c r="F1053" i="16"/>
  <c r="F1056" i="16" s="1"/>
  <c r="F1030" i="16"/>
  <c r="F1035" i="16" s="1"/>
  <c r="E1051" i="16"/>
  <c r="E1036" i="16"/>
  <c r="F1036" i="16" s="1"/>
  <c r="G1036" i="16" s="1"/>
  <c r="E1048" i="16"/>
  <c r="E1035" i="16"/>
  <c r="F1040" i="16"/>
  <c r="F1045" i="16" s="1"/>
  <c r="D1035" i="16"/>
  <c r="D1038" i="16" s="1"/>
  <c r="D1023" i="16"/>
  <c r="C1023" i="16"/>
  <c r="E1023" i="16"/>
  <c r="F1023" i="16"/>
  <c r="J1023" i="16"/>
  <c r="M1022" i="16"/>
  <c r="M1023" i="16" s="1"/>
  <c r="G1023" i="16"/>
  <c r="K1023" i="16"/>
  <c r="H1023" i="16"/>
  <c r="I1023" i="16"/>
  <c r="L1023" i="16"/>
  <c r="J313" i="16"/>
  <c r="K313" i="16"/>
  <c r="H313" i="16"/>
  <c r="I313" i="16"/>
  <c r="L315" i="16"/>
  <c r="J281" i="16"/>
  <c r="I260" i="16"/>
  <c r="L258" i="16"/>
  <c r="K258" i="16"/>
  <c r="J258" i="16"/>
  <c r="I259" i="16"/>
  <c r="L254" i="16"/>
  <c r="K254" i="16"/>
  <c r="J254" i="16"/>
  <c r="I255" i="16"/>
  <c r="L304" i="16"/>
  <c r="C304" i="16"/>
  <c r="K305" i="16"/>
  <c r="J305" i="16"/>
  <c r="I305" i="16"/>
  <c r="H305" i="16"/>
  <c r="G305" i="16"/>
  <c r="F305" i="16"/>
  <c r="E305" i="16"/>
  <c r="D305" i="16"/>
  <c r="C305" i="16"/>
  <c r="F139" i="16"/>
  <c r="F138" i="16"/>
  <c r="F136" i="16"/>
  <c r="L322" i="16" s="1"/>
  <c r="F135" i="16"/>
  <c r="L321" i="16" s="1"/>
  <c r="F133" i="16"/>
  <c r="I140" i="16"/>
  <c r="F140" i="16" s="1"/>
  <c r="L328" i="16" s="1"/>
  <c r="I157" i="16"/>
  <c r="C1057" i="16" l="1"/>
  <c r="Y84" i="16"/>
  <c r="Y85" i="16"/>
  <c r="L95" i="16"/>
  <c r="L92" i="16"/>
  <c r="M92" i="16"/>
  <c r="M91" i="16"/>
  <c r="M90" i="16"/>
  <c r="M88" i="16"/>
  <c r="M95" i="16"/>
  <c r="X85" i="16"/>
  <c r="L91" i="16"/>
  <c r="L90" i="16"/>
  <c r="L88" i="16"/>
  <c r="AT83" i="16"/>
  <c r="F1048" i="16"/>
  <c r="F1038" i="16"/>
  <c r="D1053" i="16"/>
  <c r="D1056" i="16" s="1"/>
  <c r="E1053" i="16"/>
  <c r="E1056" i="16" s="1"/>
  <c r="G1030" i="16"/>
  <c r="K1030" i="16" s="1"/>
  <c r="L1030" i="16" s="1"/>
  <c r="L1035" i="16" s="1"/>
  <c r="L1038" i="16" s="1"/>
  <c r="G1057" i="16"/>
  <c r="E1038" i="16"/>
  <c r="F1057" i="16"/>
  <c r="G1040" i="16"/>
  <c r="G1045" i="16" s="1"/>
  <c r="K1040" i="16" s="1"/>
  <c r="K1045" i="16" s="1"/>
  <c r="H303" i="16"/>
  <c r="H304" i="16" s="1"/>
  <c r="F303" i="16"/>
  <c r="F304" i="16" s="1"/>
  <c r="E303" i="16"/>
  <c r="E304" i="16" s="1"/>
  <c r="D303" i="16"/>
  <c r="D304" i="16" s="1"/>
  <c r="I303" i="16"/>
  <c r="I304" i="16" s="1"/>
  <c r="J303" i="16"/>
  <c r="J304" i="16" s="1"/>
  <c r="J279" i="16"/>
  <c r="J278" i="16"/>
  <c r="J277" i="16"/>
  <c r="J276" i="16"/>
  <c r="J275" i="16"/>
  <c r="K303" i="16"/>
  <c r="K304" i="16" s="1"/>
  <c r="L305" i="16"/>
  <c r="M305" i="16" s="1"/>
  <c r="N306" i="16" s="1"/>
  <c r="J280" i="16"/>
  <c r="G303" i="16"/>
  <c r="G304" i="16" s="1"/>
  <c r="F137" i="16"/>
  <c r="L323" i="16" s="1"/>
  <c r="F134" i="16"/>
  <c r="F151" i="16" s="1"/>
  <c r="D985" i="16"/>
  <c r="E985" i="16"/>
  <c r="F985" i="16"/>
  <c r="G985" i="16"/>
  <c r="H985" i="16"/>
  <c r="I985" i="16"/>
  <c r="J985" i="16"/>
  <c r="K985" i="16"/>
  <c r="L985" i="16"/>
  <c r="D986" i="16"/>
  <c r="E986" i="16"/>
  <c r="F986" i="16"/>
  <c r="G986" i="16"/>
  <c r="H986" i="16"/>
  <c r="I986" i="16"/>
  <c r="J986" i="16"/>
  <c r="K986" i="16"/>
  <c r="L986" i="16"/>
  <c r="H135" i="16"/>
  <c r="H136" i="16"/>
  <c r="H138" i="16"/>
  <c r="E281" i="16"/>
  <c r="E273" i="16"/>
  <c r="D273" i="16"/>
  <c r="D272" i="16"/>
  <c r="D271" i="16"/>
  <c r="D270" i="16"/>
  <c r="D269" i="16"/>
  <c r="D268" i="16"/>
  <c r="C273" i="16"/>
  <c r="C272" i="16"/>
  <c r="C271" i="16"/>
  <c r="C270" i="16"/>
  <c r="C269" i="16"/>
  <c r="C268" i="16"/>
  <c r="W249" i="16"/>
  <c r="V249" i="16"/>
  <c r="U249" i="16"/>
  <c r="T249" i="16"/>
  <c r="S249" i="16"/>
  <c r="R249" i="16"/>
  <c r="Q249" i="16"/>
  <c r="P249" i="16"/>
  <c r="O249" i="16"/>
  <c r="N249" i="16"/>
  <c r="M249" i="16"/>
  <c r="L249" i="16"/>
  <c r="K249" i="16"/>
  <c r="J249" i="16"/>
  <c r="I249" i="16"/>
  <c r="H249" i="16"/>
  <c r="G249" i="16"/>
  <c r="F249" i="16"/>
  <c r="E249" i="16"/>
  <c r="D249" i="16"/>
  <c r="C249" i="16"/>
  <c r="W243" i="16"/>
  <c r="N243" i="16"/>
  <c r="M243" i="16"/>
  <c r="L243" i="16"/>
  <c r="K243" i="16"/>
  <c r="I243" i="16"/>
  <c r="H243" i="16"/>
  <c r="F243" i="16"/>
  <c r="E243" i="16"/>
  <c r="D243" i="16"/>
  <c r="C243" i="16"/>
  <c r="W242" i="16"/>
  <c r="N242" i="16"/>
  <c r="M242" i="16"/>
  <c r="L242" i="16"/>
  <c r="K242" i="16"/>
  <c r="H242" i="16"/>
  <c r="F242" i="16"/>
  <c r="E242" i="16"/>
  <c r="D242" i="16"/>
  <c r="C242" i="16"/>
  <c r="W238" i="16"/>
  <c r="V238" i="16"/>
  <c r="V248" i="16" s="1"/>
  <c r="U238" i="16"/>
  <c r="U248" i="16" s="1"/>
  <c r="T238" i="16"/>
  <c r="T248" i="16" s="1"/>
  <c r="S238" i="16"/>
  <c r="S248" i="16" s="1"/>
  <c r="R238" i="16"/>
  <c r="R248" i="16" s="1"/>
  <c r="Q238" i="16"/>
  <c r="Q248" i="16" s="1"/>
  <c r="P238" i="16"/>
  <c r="P248" i="16" s="1"/>
  <c r="O238" i="16"/>
  <c r="O248" i="16" s="1"/>
  <c r="N238" i="16"/>
  <c r="M238" i="16"/>
  <c r="L238" i="16"/>
  <c r="K238" i="16"/>
  <c r="J238" i="16"/>
  <c r="J248" i="16" s="1"/>
  <c r="I238" i="16"/>
  <c r="H238" i="16"/>
  <c r="G238" i="16"/>
  <c r="G248" i="16" s="1"/>
  <c r="F238" i="16"/>
  <c r="E238" i="16"/>
  <c r="D238" i="16"/>
  <c r="C238" i="16"/>
  <c r="W237" i="16"/>
  <c r="V237" i="16"/>
  <c r="V247" i="16" s="1"/>
  <c r="U237" i="16"/>
  <c r="U247" i="16" s="1"/>
  <c r="T237" i="16"/>
  <c r="T247" i="16" s="1"/>
  <c r="S237" i="16"/>
  <c r="S247" i="16" s="1"/>
  <c r="R237" i="16"/>
  <c r="R247" i="16" s="1"/>
  <c r="Q237" i="16"/>
  <c r="Q247" i="16" s="1"/>
  <c r="P237" i="16"/>
  <c r="P247" i="16" s="1"/>
  <c r="O237" i="16"/>
  <c r="O247" i="16" s="1"/>
  <c r="N237" i="16"/>
  <c r="M237" i="16"/>
  <c r="L237" i="16"/>
  <c r="K237" i="16"/>
  <c r="J237" i="16"/>
  <c r="J247" i="16" s="1"/>
  <c r="I237" i="16"/>
  <c r="I247" i="16" s="1"/>
  <c r="H237" i="16"/>
  <c r="G237" i="16"/>
  <c r="G247" i="16" s="1"/>
  <c r="F237" i="16"/>
  <c r="E237" i="16"/>
  <c r="D237" i="16"/>
  <c r="C237" i="16"/>
  <c r="G1" i="22"/>
  <c r="F5" i="22" a="1"/>
  <c r="P74" i="22" s="1"/>
  <c r="B845" i="16"/>
  <c r="B852" i="16" s="1"/>
  <c r="B859" i="16" s="1"/>
  <c r="B866" i="16" s="1"/>
  <c r="B873" i="16" s="1"/>
  <c r="B880" i="16" s="1"/>
  <c r="B887" i="16" s="1"/>
  <c r="B894" i="16" s="1"/>
  <c r="B901" i="16" s="1"/>
  <c r="B846" i="16"/>
  <c r="B853" i="16" s="1"/>
  <c r="B860" i="16" s="1"/>
  <c r="B867" i="16" s="1"/>
  <c r="B874" i="16" s="1"/>
  <c r="B881" i="16" s="1"/>
  <c r="B888" i="16" s="1"/>
  <c r="B895" i="16" s="1"/>
  <c r="B902" i="16" s="1"/>
  <c r="B847" i="16"/>
  <c r="B854" i="16" s="1"/>
  <c r="B861" i="16" s="1"/>
  <c r="B868" i="16" s="1"/>
  <c r="B875" i="16" s="1"/>
  <c r="B882" i="16" s="1"/>
  <c r="B889" i="16" s="1"/>
  <c r="B896" i="16" s="1"/>
  <c r="B903" i="16" s="1"/>
  <c r="B848" i="16"/>
  <c r="B855" i="16" s="1"/>
  <c r="B862" i="16" s="1"/>
  <c r="B869" i="16" s="1"/>
  <c r="B876" i="16" s="1"/>
  <c r="B883" i="16" s="1"/>
  <c r="B890" i="16" s="1"/>
  <c r="B897" i="16" s="1"/>
  <c r="B904" i="16" s="1"/>
  <c r="B849" i="16"/>
  <c r="B856" i="16" s="1"/>
  <c r="B863" i="16" s="1"/>
  <c r="B870" i="16" s="1"/>
  <c r="B877" i="16" s="1"/>
  <c r="B884" i="16" s="1"/>
  <c r="B891" i="16" s="1"/>
  <c r="B898" i="16" s="1"/>
  <c r="B905" i="16" s="1"/>
  <c r="B850" i="16"/>
  <c r="B857" i="16" s="1"/>
  <c r="B864" i="16" s="1"/>
  <c r="B871" i="16" s="1"/>
  <c r="B878" i="16" s="1"/>
  <c r="B885" i="16" s="1"/>
  <c r="B892" i="16" s="1"/>
  <c r="B899" i="16" s="1"/>
  <c r="B906" i="16" s="1"/>
  <c r="B844" i="16"/>
  <c r="B851" i="16" s="1"/>
  <c r="B858" i="16" s="1"/>
  <c r="B865" i="16" s="1"/>
  <c r="B872" i="16" s="1"/>
  <c r="B879" i="16" s="1"/>
  <c r="B886" i="16" s="1"/>
  <c r="B893" i="16" s="1"/>
  <c r="B900" i="16" s="1"/>
  <c r="B737" i="16"/>
  <c r="B736" i="16"/>
  <c r="B735" i="16"/>
  <c r="B734" i="16"/>
  <c r="B733" i="16"/>
  <c r="B732" i="16"/>
  <c r="B731" i="16"/>
  <c r="B730" i="16"/>
  <c r="B729" i="16"/>
  <c r="B728" i="16"/>
  <c r="B727" i="16"/>
  <c r="B726" i="16"/>
  <c r="B725" i="16"/>
  <c r="B724" i="16"/>
  <c r="B723" i="16"/>
  <c r="B722" i="16"/>
  <c r="B721" i="16"/>
  <c r="B720" i="16"/>
  <c r="B719" i="16"/>
  <c r="B718" i="16"/>
  <c r="B717" i="16"/>
  <c r="B716" i="16"/>
  <c r="B715" i="16"/>
  <c r="B714" i="16"/>
  <c r="B713" i="16"/>
  <c r="B712" i="16"/>
  <c r="B711" i="16"/>
  <c r="B710" i="16"/>
  <c r="B709" i="16"/>
  <c r="B708" i="16"/>
  <c r="B707" i="16"/>
  <c r="B706" i="16"/>
  <c r="B705" i="16"/>
  <c r="B704" i="16"/>
  <c r="B703" i="16"/>
  <c r="B702" i="16"/>
  <c r="B701" i="16"/>
  <c r="B700" i="16"/>
  <c r="B699" i="16"/>
  <c r="B698" i="16"/>
  <c r="B697" i="16"/>
  <c r="B696" i="16"/>
  <c r="B695" i="16"/>
  <c r="B694" i="16"/>
  <c r="B693" i="16"/>
  <c r="B692" i="16"/>
  <c r="B691" i="16"/>
  <c r="B690" i="16"/>
  <c r="B689" i="16"/>
  <c r="B688" i="16"/>
  <c r="B687" i="16"/>
  <c r="B686" i="16"/>
  <c r="B685" i="16"/>
  <c r="B684" i="16"/>
  <c r="B683" i="16"/>
  <c r="B682" i="16"/>
  <c r="B681" i="16"/>
  <c r="B680" i="16"/>
  <c r="B679" i="16"/>
  <c r="B678" i="16"/>
  <c r="B677" i="16"/>
  <c r="B676" i="16"/>
  <c r="B675" i="16"/>
  <c r="B674" i="16"/>
  <c r="B673" i="16"/>
  <c r="B672" i="16"/>
  <c r="B671" i="16"/>
  <c r="B670" i="16"/>
  <c r="B669" i="16"/>
  <c r="B668" i="16"/>
  <c r="B667" i="16"/>
  <c r="B666" i="16"/>
  <c r="B665" i="16"/>
  <c r="B664" i="16"/>
  <c r="B663" i="16"/>
  <c r="B662" i="16"/>
  <c r="B661" i="16"/>
  <c r="B660" i="16"/>
  <c r="B659" i="16"/>
  <c r="B658" i="16"/>
  <c r="B657" i="16"/>
  <c r="B656" i="16"/>
  <c r="B655" i="16"/>
  <c r="B654" i="16"/>
  <c r="B653" i="16"/>
  <c r="B652" i="16"/>
  <c r="B651" i="16"/>
  <c r="B650" i="16"/>
  <c r="B649" i="16"/>
  <c r="B648" i="16"/>
  <c r="B647" i="16"/>
  <c r="B646" i="16"/>
  <c r="B645" i="16"/>
  <c r="B644" i="16"/>
  <c r="B643" i="16"/>
  <c r="B642" i="16"/>
  <c r="B641" i="16"/>
  <c r="B640" i="16"/>
  <c r="B639" i="16"/>
  <c r="B638" i="16"/>
  <c r="B637" i="16"/>
  <c r="B636" i="16"/>
  <c r="B635" i="16"/>
  <c r="B634" i="16"/>
  <c r="B633" i="16"/>
  <c r="B632" i="16"/>
  <c r="B631" i="16"/>
  <c r="B630" i="16"/>
  <c r="B629" i="16"/>
  <c r="B628" i="16"/>
  <c r="B627" i="16"/>
  <c r="B626" i="16"/>
  <c r="B625" i="16"/>
  <c r="B624" i="16"/>
  <c r="B623" i="16"/>
  <c r="B622" i="16"/>
  <c r="B621" i="16"/>
  <c r="B620" i="16"/>
  <c r="B619" i="16"/>
  <c r="B618" i="16"/>
  <c r="B617" i="16"/>
  <c r="B616" i="16"/>
  <c r="B615" i="16"/>
  <c r="B614" i="16"/>
  <c r="B613" i="16"/>
  <c r="B612" i="16"/>
  <c r="B611" i="16"/>
  <c r="B610" i="16"/>
  <c r="B609" i="16"/>
  <c r="B608" i="16"/>
  <c r="B607" i="16"/>
  <c r="B606" i="16"/>
  <c r="B605" i="16"/>
  <c r="B604" i="16"/>
  <c r="B603" i="16"/>
  <c r="B602" i="16"/>
  <c r="B601" i="16"/>
  <c r="B600" i="16"/>
  <c r="B599" i="16"/>
  <c r="B598" i="16"/>
  <c r="B597" i="16"/>
  <c r="B596" i="16"/>
  <c r="B595" i="16"/>
  <c r="B594" i="16"/>
  <c r="B593" i="16"/>
  <c r="B592" i="16"/>
  <c r="B591" i="16"/>
  <c r="B590" i="16"/>
  <c r="B589" i="16"/>
  <c r="B588" i="16"/>
  <c r="B587" i="16"/>
  <c r="B586" i="16"/>
  <c r="B585" i="16"/>
  <c r="B584" i="16"/>
  <c r="B583" i="16"/>
  <c r="B582" i="16"/>
  <c r="B581" i="16"/>
  <c r="B580" i="16"/>
  <c r="B579" i="16"/>
  <c r="B578" i="16"/>
  <c r="B577" i="16"/>
  <c r="B576" i="16"/>
  <c r="B558" i="16"/>
  <c r="C181" i="16"/>
  <c r="J180" i="16"/>
  <c r="I180" i="16"/>
  <c r="H180" i="16"/>
  <c r="G180" i="16"/>
  <c r="F180" i="16"/>
  <c r="E180" i="16"/>
  <c r="D180" i="16"/>
  <c r="C180" i="16"/>
  <c r="J179" i="16"/>
  <c r="I179" i="16"/>
  <c r="H179" i="16"/>
  <c r="G179" i="16"/>
  <c r="F179" i="16"/>
  <c r="E179" i="16"/>
  <c r="D179" i="16"/>
  <c r="C179" i="16"/>
  <c r="J178" i="16"/>
  <c r="I178" i="16"/>
  <c r="H178" i="16"/>
  <c r="G178" i="16"/>
  <c r="F178" i="16"/>
  <c r="E178" i="16"/>
  <c r="D178" i="16"/>
  <c r="C178" i="16"/>
  <c r="J177" i="16"/>
  <c r="I177" i="16"/>
  <c r="H177" i="16"/>
  <c r="G177" i="16"/>
  <c r="F177" i="16"/>
  <c r="E177" i="16"/>
  <c r="D177" i="16"/>
  <c r="C177" i="16"/>
  <c r="N10" i="16"/>
  <c r="M10" i="16"/>
  <c r="N6" i="16"/>
  <c r="M6" i="16"/>
  <c r="N9" i="16"/>
  <c r="M9" i="16"/>
  <c r="N8" i="16"/>
  <c r="M8" i="16"/>
  <c r="N7" i="16"/>
  <c r="M7" i="16"/>
  <c r="N5" i="16"/>
  <c r="M5" i="16"/>
  <c r="B575" i="16"/>
  <c r="B574" i="16"/>
  <c r="B573" i="16"/>
  <c r="B572" i="16"/>
  <c r="B571" i="16"/>
  <c r="B570" i="16"/>
  <c r="B569" i="16"/>
  <c r="B568" i="16"/>
  <c r="B567" i="16"/>
  <c r="B566" i="16"/>
  <c r="B565" i="16"/>
  <c r="B564" i="16"/>
  <c r="B563" i="16"/>
  <c r="B562" i="16"/>
  <c r="B561" i="16"/>
  <c r="B560" i="16"/>
  <c r="B559" i="16"/>
  <c r="X289" i="16"/>
  <c r="H16" i="16"/>
  <c r="H17" i="16"/>
  <c r="O291" i="16"/>
  <c r="O292" i="16"/>
  <c r="O293" i="16"/>
  <c r="O287" i="16"/>
  <c r="X290" i="16"/>
  <c r="X291" i="16"/>
  <c r="X292" i="16"/>
  <c r="O288" i="16"/>
  <c r="O289" i="16"/>
  <c r="O290" i="16"/>
  <c r="X288" i="16"/>
  <c r="X287" i="16"/>
  <c r="F287" i="16"/>
  <c r="F288" i="16"/>
  <c r="F289" i="16"/>
  <c r="F290" i="16"/>
  <c r="F291" i="16"/>
  <c r="F292" i="16"/>
  <c r="F293" i="16"/>
  <c r="F294" i="16"/>
  <c r="F295" i="16"/>
  <c r="F296" i="16"/>
  <c r="F297" i="16"/>
  <c r="C223" i="16"/>
  <c r="D223" i="16" s="1"/>
  <c r="E223" i="16" s="1"/>
  <c r="F223" i="16" s="1"/>
  <c r="G223" i="16" s="1"/>
  <c r="H223" i="16" s="1"/>
  <c r="I223" i="16" s="1"/>
  <c r="J223" i="16" s="1"/>
  <c r="K223" i="16" s="1"/>
  <c r="L223" i="16" s="1"/>
  <c r="M223" i="16" s="1"/>
  <c r="N223" i="16" s="1"/>
  <c r="O223" i="16" s="1"/>
  <c r="P223" i="16" s="1"/>
  <c r="Q223" i="16" s="1"/>
  <c r="R223" i="16" s="1"/>
  <c r="S223" i="16" s="1"/>
  <c r="T223" i="16" s="1"/>
  <c r="U223" i="16" s="1"/>
  <c r="V223" i="16" s="1"/>
  <c r="W223" i="16" s="1"/>
  <c r="X223" i="16" s="1"/>
  <c r="Y223" i="16" s="1"/>
  <c r="Z223" i="16" s="1"/>
  <c r="AA223" i="16" s="1"/>
  <c r="AB223" i="16" s="1"/>
  <c r="AC223" i="16" s="1"/>
  <c r="AD223" i="16" s="1"/>
  <c r="AE223" i="16" s="1"/>
  <c r="AF223" i="16" s="1"/>
  <c r="AG223" i="16" s="1"/>
  <c r="AH223" i="16" s="1"/>
  <c r="AI223" i="16" s="1"/>
  <c r="AM5" i="22" a="1"/>
  <c r="AM5" i="22" s="1"/>
  <c r="AK5" i="22" a="1"/>
  <c r="AK5" i="22" s="1"/>
  <c r="AH5" i="22" a="1"/>
  <c r="AH5" i="22" s="1"/>
  <c r="AL5" i="22" a="1"/>
  <c r="AL5" i="22" s="1"/>
  <c r="C222" i="16"/>
  <c r="O222" i="16"/>
  <c r="J222" i="16"/>
  <c r="F158" i="16"/>
  <c r="H140" i="16"/>
  <c r="H133" i="16"/>
  <c r="D5" i="16"/>
  <c r="K335" i="16" s="1"/>
  <c r="C157" i="16"/>
  <c r="D156" i="16"/>
  <c r="D155" i="16"/>
  <c r="C156" i="16"/>
  <c r="C155" i="16"/>
  <c r="C145" i="16"/>
  <c r="C144" i="16"/>
  <c r="C154" i="16"/>
  <c r="C153" i="16"/>
  <c r="C152" i="16"/>
  <c r="K76" i="16"/>
  <c r="J76" i="16"/>
  <c r="J83" i="16" s="1"/>
  <c r="I76" i="16"/>
  <c r="H76" i="16"/>
  <c r="H83" i="16" s="1"/>
  <c r="G76" i="16"/>
  <c r="G83" i="16" s="1"/>
  <c r="F76" i="16"/>
  <c r="E76" i="16"/>
  <c r="E83" i="16" s="1"/>
  <c r="D76" i="16"/>
  <c r="D83" i="16" s="1"/>
  <c r="P85" i="16" s="1"/>
  <c r="C76" i="16"/>
  <c r="K81" i="16"/>
  <c r="D53" i="16"/>
  <c r="E53" i="16" s="1"/>
  <c r="F53" i="16" s="1"/>
  <c r="G53" i="16" s="1"/>
  <c r="H53" i="16" s="1"/>
  <c r="I53" i="16" s="1"/>
  <c r="J53" i="16" s="1"/>
  <c r="K53" i="16" s="1"/>
  <c r="L53" i="16" s="1"/>
  <c r="M53" i="16" s="1"/>
  <c r="N53" i="16" s="1"/>
  <c r="D52" i="16"/>
  <c r="E52" i="16" s="1"/>
  <c r="F52" i="16" s="1"/>
  <c r="G52" i="16" s="1"/>
  <c r="H52" i="16" s="1"/>
  <c r="I52" i="16" s="1"/>
  <c r="J52" i="16" s="1"/>
  <c r="K52" i="16" s="1"/>
  <c r="L52" i="16" s="1"/>
  <c r="M52" i="16" s="1"/>
  <c r="N52" i="16" s="1"/>
  <c r="D189" i="16"/>
  <c r="D181" i="16" s="1"/>
  <c r="E189" i="16"/>
  <c r="E181" i="16" s="1"/>
  <c r="K189" i="16"/>
  <c r="J189" i="16"/>
  <c r="J181" i="16" s="1"/>
  <c r="I189" i="16"/>
  <c r="I181" i="16" s="1"/>
  <c r="H189" i="16"/>
  <c r="H181" i="16" s="1"/>
  <c r="G189" i="16"/>
  <c r="G181" i="16" s="1"/>
  <c r="F189" i="16"/>
  <c r="F181" i="16" s="1"/>
  <c r="D197" i="16"/>
  <c r="D196" i="16"/>
  <c r="D195" i="16"/>
  <c r="D194" i="16"/>
  <c r="D193" i="16"/>
  <c r="E203" i="16"/>
  <c r="E197" i="16" s="1"/>
  <c r="E202" i="16"/>
  <c r="E196" i="16" s="1"/>
  <c r="E201" i="16"/>
  <c r="E195" i="16" s="1"/>
  <c r="E200" i="16"/>
  <c r="E199" i="16"/>
  <c r="K184" i="16"/>
  <c r="K178" i="16" s="1"/>
  <c r="C10" i="15"/>
  <c r="C3" i="15"/>
  <c r="E16" i="15"/>
  <c r="E15" i="15"/>
  <c r="E14" i="15"/>
  <c r="E13" i="15"/>
  <c r="E12" i="15"/>
  <c r="E11" i="15"/>
  <c r="E10" i="15"/>
  <c r="E9" i="15"/>
  <c r="E8" i="15"/>
  <c r="E7" i="15"/>
  <c r="E6" i="15"/>
  <c r="E5" i="15"/>
  <c r="E4" i="15"/>
  <c r="E3" i="15"/>
  <c r="D16" i="15"/>
  <c r="D15" i="15"/>
  <c r="D14" i="15"/>
  <c r="D13" i="15"/>
  <c r="D12" i="15"/>
  <c r="D11" i="15"/>
  <c r="D10" i="15"/>
  <c r="D9" i="15"/>
  <c r="D8" i="15"/>
  <c r="D7" i="15"/>
  <c r="D6" i="15"/>
  <c r="D5" i="15"/>
  <c r="D4" i="15"/>
  <c r="D3" i="15"/>
  <c r="C16" i="15"/>
  <c r="C15" i="15"/>
  <c r="C14" i="15"/>
  <c r="C13" i="15"/>
  <c r="C12" i="15"/>
  <c r="C11" i="15"/>
  <c r="C9" i="15"/>
  <c r="C8" i="15"/>
  <c r="C7" i="15"/>
  <c r="C6" i="15"/>
  <c r="C5" i="15"/>
  <c r="C4" i="15"/>
  <c r="B16" i="15"/>
  <c r="B15" i="15"/>
  <c r="B14" i="15"/>
  <c r="B13" i="15"/>
  <c r="B12" i="15"/>
  <c r="B11" i="15"/>
  <c r="B10" i="15"/>
  <c r="B9" i="15"/>
  <c r="B8" i="15"/>
  <c r="B7" i="15"/>
  <c r="B6" i="15"/>
  <c r="B5" i="15"/>
  <c r="B4" i="15"/>
  <c r="B3" i="15"/>
  <c r="D63" i="16"/>
  <c r="E63" i="16" s="1"/>
  <c r="F63" i="16" s="1"/>
  <c r="G63" i="16" s="1"/>
  <c r="H63" i="16" s="1"/>
  <c r="I63" i="16" s="1"/>
  <c r="J63" i="16" s="1"/>
  <c r="K63" i="16" s="1"/>
  <c r="L63" i="16" s="1"/>
  <c r="M63" i="16" s="1"/>
  <c r="N63" i="16" s="1"/>
  <c r="O63" i="16" s="1"/>
  <c r="P63" i="16" s="1"/>
  <c r="Q63" i="16" s="1"/>
  <c r="R63" i="16" s="1"/>
  <c r="S63" i="16" s="1"/>
  <c r="T63" i="16" s="1"/>
  <c r="U63" i="16" s="1"/>
  <c r="V63" i="16" s="1"/>
  <c r="W63" i="16" s="1"/>
  <c r="X63" i="16" s="1"/>
  <c r="Y63" i="16" s="1"/>
  <c r="Z63" i="16" s="1"/>
  <c r="AA63" i="16" s="1"/>
  <c r="AB63" i="16" s="1"/>
  <c r="AC63" i="16" s="1"/>
  <c r="AD63" i="16" s="1"/>
  <c r="AE63" i="16" s="1"/>
  <c r="AF63" i="16" s="1"/>
  <c r="AG63" i="16" s="1"/>
  <c r="AH63" i="16" s="1"/>
  <c r="AI63" i="16" s="1"/>
  <c r="AJ63" i="16" s="1"/>
  <c r="D62" i="16"/>
  <c r="E62" i="16" s="1"/>
  <c r="F62" i="16" s="1"/>
  <c r="G62" i="16" s="1"/>
  <c r="H62" i="16" s="1"/>
  <c r="I62" i="16" s="1"/>
  <c r="J62" i="16" s="1"/>
  <c r="K62" i="16" s="1"/>
  <c r="L62" i="16" s="1"/>
  <c r="M62" i="16" s="1"/>
  <c r="N62" i="16" s="1"/>
  <c r="O62" i="16" s="1"/>
  <c r="D157" i="16"/>
  <c r="D154" i="16"/>
  <c r="D153" i="16"/>
  <c r="C51" i="16"/>
  <c r="D51" i="16" s="1"/>
  <c r="E51" i="16" s="1"/>
  <c r="F51" i="16" s="1"/>
  <c r="G51" i="16" s="1"/>
  <c r="H51" i="16" s="1"/>
  <c r="I51" i="16" s="1"/>
  <c r="J51" i="16" s="1"/>
  <c r="K51" i="16" s="1"/>
  <c r="L51" i="16" s="1"/>
  <c r="M51" i="16" s="1"/>
  <c r="N51" i="16" s="1"/>
  <c r="O40" i="16"/>
  <c r="N40" i="16"/>
  <c r="M40" i="16"/>
  <c r="L40" i="16"/>
  <c r="K40" i="16"/>
  <c r="J40" i="16"/>
  <c r="I40" i="16"/>
  <c r="H40" i="16"/>
  <c r="G40" i="16"/>
  <c r="F40" i="16"/>
  <c r="E40" i="16"/>
  <c r="D40" i="16"/>
  <c r="C40" i="16"/>
  <c r="O39" i="16"/>
  <c r="N39" i="16"/>
  <c r="M39" i="16"/>
  <c r="L39" i="16"/>
  <c r="K39" i="16"/>
  <c r="J39" i="16"/>
  <c r="I39" i="16"/>
  <c r="H39" i="16"/>
  <c r="G39" i="16"/>
  <c r="F39" i="16"/>
  <c r="E39" i="16"/>
  <c r="D39" i="16"/>
  <c r="C39" i="16"/>
  <c r="O38" i="16"/>
  <c r="N38" i="16"/>
  <c r="M38" i="16"/>
  <c r="L38" i="16"/>
  <c r="K38" i="16"/>
  <c r="J38" i="16"/>
  <c r="I38" i="16"/>
  <c r="H38" i="16"/>
  <c r="G38" i="16"/>
  <c r="F38" i="16"/>
  <c r="E38" i="16"/>
  <c r="D38" i="16"/>
  <c r="C38" i="16"/>
  <c r="D152" i="16"/>
  <c r="D150" i="16"/>
  <c r="G12" i="16"/>
  <c r="G11" i="16"/>
  <c r="G10" i="16"/>
  <c r="G9" i="16"/>
  <c r="G8" i="16"/>
  <c r="G7" i="16"/>
  <c r="G6" i="16"/>
  <c r="G5" i="16"/>
  <c r="I12" i="16"/>
  <c r="H12" i="16"/>
  <c r="I11" i="16"/>
  <c r="H11" i="16"/>
  <c r="I10" i="16"/>
  <c r="H10" i="16"/>
  <c r="I9" i="16"/>
  <c r="H9" i="16"/>
  <c r="I8" i="16"/>
  <c r="H8" i="16"/>
  <c r="I7" i="16"/>
  <c r="H7" i="16"/>
  <c r="I6" i="16"/>
  <c r="H6" i="16"/>
  <c r="I5" i="16"/>
  <c r="H5" i="16"/>
  <c r="O307" i="16" l="1"/>
  <c r="O308" i="16"/>
  <c r="O306" i="16"/>
  <c r="BI68" i="16"/>
  <c r="V85" i="16"/>
  <c r="V84" i="16"/>
  <c r="Q85" i="16"/>
  <c r="Q84" i="16"/>
  <c r="T85" i="16"/>
  <c r="T84" i="16"/>
  <c r="S85" i="16"/>
  <c r="S84" i="16"/>
  <c r="D105" i="16"/>
  <c r="AQ76" i="16"/>
  <c r="AS81" i="16"/>
  <c r="AR76" i="16"/>
  <c r="I83" i="16"/>
  <c r="AS76" i="16"/>
  <c r="K83" i="16"/>
  <c r="D91" i="16"/>
  <c r="D92" i="16"/>
  <c r="D95" i="16"/>
  <c r="D88" i="16"/>
  <c r="D90" i="16"/>
  <c r="E88" i="16"/>
  <c r="E91" i="16"/>
  <c r="E95" i="16"/>
  <c r="E90" i="16"/>
  <c r="E92" i="16"/>
  <c r="K1035" i="16"/>
  <c r="K1038" i="16" s="1"/>
  <c r="G88" i="16"/>
  <c r="G91" i="16"/>
  <c r="G90" i="16"/>
  <c r="G92" i="16"/>
  <c r="G95" i="16"/>
  <c r="H88" i="16"/>
  <c r="H92" i="16"/>
  <c r="H90" i="16"/>
  <c r="H95" i="16"/>
  <c r="H91" i="16"/>
  <c r="J90" i="16"/>
  <c r="J91" i="16"/>
  <c r="J92" i="16"/>
  <c r="J95" i="16"/>
  <c r="J88" i="16"/>
  <c r="F83" i="16"/>
  <c r="R84" i="16" s="1"/>
  <c r="BK76" i="16"/>
  <c r="BG76" i="16" s="1"/>
  <c r="C83" i="16"/>
  <c r="P84" i="16" s="1"/>
  <c r="BJ76" i="16"/>
  <c r="D134" i="16" s="1"/>
  <c r="D151" i="16" s="1"/>
  <c r="G1035" i="16"/>
  <c r="G1038" i="16" s="1"/>
  <c r="BB67" i="16"/>
  <c r="BC67" i="16" s="1"/>
  <c r="BD67" i="16" s="1"/>
  <c r="BE67" i="16" s="1"/>
  <c r="E1057" i="16"/>
  <c r="BF67" i="16"/>
  <c r="BG67" i="16" s="1"/>
  <c r="BH67" i="16" s="1"/>
  <c r="BI67" i="16" s="1"/>
  <c r="BJ67" i="16" s="1"/>
  <c r="BK67" i="16" s="1"/>
  <c r="BL67" i="16" s="1"/>
  <c r="BM67" i="16" s="1"/>
  <c r="P62" i="16"/>
  <c r="Q62" i="16" s="1"/>
  <c r="R62" i="16" s="1"/>
  <c r="S62" i="16" s="1"/>
  <c r="T62" i="16" s="1"/>
  <c r="U62" i="16" s="1"/>
  <c r="V62" i="16" s="1"/>
  <c r="W62" i="16" s="1"/>
  <c r="X62" i="16" s="1"/>
  <c r="Y62" i="16" s="1"/>
  <c r="Z62" i="16" s="1"/>
  <c r="AA62" i="16" s="1"/>
  <c r="AB62" i="16" s="1"/>
  <c r="AC62" i="16" s="1"/>
  <c r="AD62" i="16" s="1"/>
  <c r="AE62" i="16" s="1"/>
  <c r="AF62" i="16" s="1"/>
  <c r="AG62" i="16" s="1"/>
  <c r="AH62" i="16" s="1"/>
  <c r="AI62" i="16" s="1"/>
  <c r="AJ62" i="16" s="1"/>
  <c r="BB69" i="16"/>
  <c r="BC69" i="16" s="1"/>
  <c r="BD69" i="16" s="1"/>
  <c r="BE69" i="16" s="1"/>
  <c r="D1057" i="16"/>
  <c r="G1048" i="16"/>
  <c r="L1040" i="16"/>
  <c r="L1045" i="16" s="1"/>
  <c r="L1048" i="16" s="1"/>
  <c r="K1048" i="16"/>
  <c r="F154" i="16"/>
  <c r="H137" i="16"/>
  <c r="G137" i="16" s="1"/>
  <c r="G154" i="16" s="1"/>
  <c r="L335" i="16"/>
  <c r="M335" i="16" s="1"/>
  <c r="N335" i="16" s="1"/>
  <c r="H134" i="16"/>
  <c r="N248" i="16"/>
  <c r="J182" i="16"/>
  <c r="O53" i="16"/>
  <c r="P185" i="22"/>
  <c r="P42" i="22"/>
  <c r="P207" i="22"/>
  <c r="P13" i="22"/>
  <c r="P140" i="22"/>
  <c r="P139" i="22"/>
  <c r="P160" i="22"/>
  <c r="P116" i="22"/>
  <c r="P184" i="22"/>
  <c r="P161" i="22"/>
  <c r="P115" i="22"/>
  <c r="P94" i="22"/>
  <c r="P93" i="22"/>
  <c r="P68" i="22"/>
  <c r="P41" i="22"/>
  <c r="P208" i="22"/>
  <c r="P11" i="22"/>
  <c r="P23" i="22"/>
  <c r="P35" i="22"/>
  <c r="P47" i="22"/>
  <c r="P59" i="22"/>
  <c r="P71" i="22"/>
  <c r="P83" i="22"/>
  <c r="P95" i="22"/>
  <c r="P107" i="22"/>
  <c r="P119" i="22"/>
  <c r="P131" i="22"/>
  <c r="P143" i="22"/>
  <c r="P155" i="22"/>
  <c r="P167" i="22"/>
  <c r="P179" i="22"/>
  <c r="P191" i="22"/>
  <c r="P203" i="22"/>
  <c r="P6" i="22"/>
  <c r="P19" i="22"/>
  <c r="P32" i="22"/>
  <c r="P45" i="22"/>
  <c r="P58" i="22"/>
  <c r="P72" i="22"/>
  <c r="P85" i="22"/>
  <c r="P98" i="22"/>
  <c r="P111" i="22"/>
  <c r="P124" i="22"/>
  <c r="P137" i="22"/>
  <c r="P150" i="22"/>
  <c r="P163" i="22"/>
  <c r="P176" i="22"/>
  <c r="P189" i="22"/>
  <c r="P202" i="22"/>
  <c r="P7" i="22"/>
  <c r="P20" i="22"/>
  <c r="P33" i="22"/>
  <c r="P46" i="22"/>
  <c r="P60" i="22"/>
  <c r="P73" i="22"/>
  <c r="P86" i="22"/>
  <c r="P99" i="22"/>
  <c r="P112" i="22"/>
  <c r="P125" i="22"/>
  <c r="P138" i="22"/>
  <c r="P151" i="22"/>
  <c r="P164" i="22"/>
  <c r="P177" i="22"/>
  <c r="P190" i="22"/>
  <c r="P204" i="22"/>
  <c r="P15" i="22"/>
  <c r="P30" i="22"/>
  <c r="P48" i="22"/>
  <c r="P63" i="22"/>
  <c r="P16" i="22"/>
  <c r="P31" i="22"/>
  <c r="P49" i="22"/>
  <c r="P64" i="22"/>
  <c r="P17" i="22"/>
  <c r="P34" i="22"/>
  <c r="P50" i="22"/>
  <c r="P9" i="22"/>
  <c r="P28" i="22"/>
  <c r="P52" i="22"/>
  <c r="P69" i="22"/>
  <c r="P87" i="22"/>
  <c r="P102" i="22"/>
  <c r="P117" i="22"/>
  <c r="P133" i="22"/>
  <c r="P148" i="22"/>
  <c r="P165" i="22"/>
  <c r="P181" i="22"/>
  <c r="P196" i="22"/>
  <c r="P211" i="22"/>
  <c r="P10" i="22"/>
  <c r="P29" i="22"/>
  <c r="P53" i="22"/>
  <c r="P70" i="22"/>
  <c r="P88" i="22"/>
  <c r="P103" i="22"/>
  <c r="P118" i="22"/>
  <c r="P134" i="22"/>
  <c r="P149" i="22"/>
  <c r="P166" i="22"/>
  <c r="P182" i="22"/>
  <c r="P197" i="22"/>
  <c r="P212" i="22"/>
  <c r="P14" i="22"/>
  <c r="P40" i="22"/>
  <c r="P65" i="22"/>
  <c r="P82" i="22"/>
  <c r="P104" i="22"/>
  <c r="P122" i="22"/>
  <c r="P141" i="22"/>
  <c r="P159" i="22"/>
  <c r="P178" i="22"/>
  <c r="P198" i="22"/>
  <c r="P25" i="22"/>
  <c r="P51" i="22"/>
  <c r="P75" i="22"/>
  <c r="P92" i="22"/>
  <c r="P110" i="22"/>
  <c r="P129" i="22"/>
  <c r="P147" i="22"/>
  <c r="P169" i="22"/>
  <c r="P186" i="22"/>
  <c r="P206" i="22"/>
  <c r="P199" i="22"/>
  <c r="P154" i="22"/>
  <c r="P130" i="22"/>
  <c r="P84" i="22"/>
  <c r="P36" i="22"/>
  <c r="P173" i="22"/>
  <c r="P128" i="22"/>
  <c r="P81" i="22"/>
  <c r="P194" i="22"/>
  <c r="P172" i="22"/>
  <c r="P152" i="22"/>
  <c r="P127" i="22"/>
  <c r="P105" i="22"/>
  <c r="P80" i="22"/>
  <c r="P56" i="22"/>
  <c r="P26" i="22"/>
  <c r="P205" i="22"/>
  <c r="P158" i="22"/>
  <c r="P136" i="22"/>
  <c r="P91" i="22"/>
  <c r="P67" i="22"/>
  <c r="P8" i="22"/>
  <c r="P201" i="22"/>
  <c r="P180" i="22"/>
  <c r="P157" i="22"/>
  <c r="P113" i="22"/>
  <c r="P66" i="22"/>
  <c r="P200" i="22"/>
  <c r="P175" i="22"/>
  <c r="P156" i="22"/>
  <c r="P132" i="22"/>
  <c r="P109" i="22"/>
  <c r="P89" i="22"/>
  <c r="P62" i="22"/>
  <c r="P37" i="22"/>
  <c r="P174" i="22"/>
  <c r="P108" i="22"/>
  <c r="P61" i="22"/>
  <c r="P195" i="22"/>
  <c r="P153" i="22"/>
  <c r="P106" i="22"/>
  <c r="P57" i="22"/>
  <c r="P27" i="22"/>
  <c r="P193" i="22"/>
  <c r="P171" i="22"/>
  <c r="P146" i="22"/>
  <c r="P126" i="22"/>
  <c r="P101" i="22"/>
  <c r="P79" i="22"/>
  <c r="P55" i="22"/>
  <c r="P24" i="22"/>
  <c r="F5" i="22"/>
  <c r="P5" i="22" s="1"/>
  <c r="P192" i="22"/>
  <c r="P170" i="22"/>
  <c r="P145" i="22"/>
  <c r="P123" i="22"/>
  <c r="P100" i="22"/>
  <c r="P78" i="22"/>
  <c r="P54" i="22"/>
  <c r="P22" i="22"/>
  <c r="P12" i="22"/>
  <c r="P183" i="22"/>
  <c r="P114" i="22"/>
  <c r="P39" i="22"/>
  <c r="P135" i="22"/>
  <c r="P90" i="22"/>
  <c r="P38" i="22"/>
  <c r="P210" i="22"/>
  <c r="P188" i="22"/>
  <c r="P168" i="22"/>
  <c r="P144" i="22"/>
  <c r="P121" i="22"/>
  <c r="P97" i="22"/>
  <c r="P77" i="22"/>
  <c r="P44" i="22"/>
  <c r="P21" i="22"/>
  <c r="P209" i="22"/>
  <c r="P187" i="22"/>
  <c r="P162" i="22"/>
  <c r="P142" i="22"/>
  <c r="P120" i="22"/>
  <c r="P96" i="22"/>
  <c r="P76" i="22"/>
  <c r="P43" i="22"/>
  <c r="P18" i="22"/>
  <c r="I5" i="22" a="1"/>
  <c r="J5" i="22" a="1"/>
  <c r="G5" i="22" a="1"/>
  <c r="K5" i="22" a="1"/>
  <c r="AJ5" i="22" a="1"/>
  <c r="AJ5" i="22" s="1"/>
  <c r="L5" i="22" a="1"/>
  <c r="M5" i="22" a="1"/>
  <c r="N5" i="22" a="1"/>
  <c r="H5" i="22" a="1"/>
  <c r="AI5" i="22" a="1"/>
  <c r="AI5" i="22" s="1"/>
  <c r="H248" i="16"/>
  <c r="M247" i="16"/>
  <c r="K248" i="16"/>
  <c r="C248" i="16"/>
  <c r="E247" i="16"/>
  <c r="C200" i="16"/>
  <c r="C194" i="16" s="1"/>
  <c r="I248" i="16"/>
  <c r="D247" i="16"/>
  <c r="E248" i="16"/>
  <c r="F247" i="16"/>
  <c r="F248" i="16"/>
  <c r="K181" i="16"/>
  <c r="C203" i="16" s="1"/>
  <c r="F197" i="16" s="1"/>
  <c r="K177" i="16"/>
  <c r="H247" i="16"/>
  <c r="N247" i="16"/>
  <c r="G133" i="16"/>
  <c r="G150" i="16" s="1"/>
  <c r="L248" i="16"/>
  <c r="L247" i="16"/>
  <c r="M248" i="16"/>
  <c r="H196" i="16"/>
  <c r="C247" i="16"/>
  <c r="K180" i="16"/>
  <c r="C202" i="16" s="1"/>
  <c r="C196" i="16" s="1"/>
  <c r="C151" i="16"/>
  <c r="W247" i="16"/>
  <c r="G135" i="16"/>
  <c r="G152" i="16" s="1"/>
  <c r="D248" i="16"/>
  <c r="K247" i="16"/>
  <c r="E193" i="16"/>
  <c r="C224" i="16"/>
  <c r="D224" i="16" s="1"/>
  <c r="E224" i="16" s="1"/>
  <c r="F224" i="16" s="1"/>
  <c r="G224" i="16" s="1"/>
  <c r="H224" i="16" s="1"/>
  <c r="I224" i="16" s="1"/>
  <c r="J224" i="16" s="1"/>
  <c r="K224" i="16" s="1"/>
  <c r="L224" i="16" s="1"/>
  <c r="M224" i="16" s="1"/>
  <c r="N224" i="16" s="1"/>
  <c r="O224" i="16" s="1"/>
  <c r="P224" i="16" s="1"/>
  <c r="Q224" i="16" s="1"/>
  <c r="R224" i="16" s="1"/>
  <c r="S224" i="16" s="1"/>
  <c r="T224" i="16" s="1"/>
  <c r="U224" i="16" s="1"/>
  <c r="V224" i="16" s="1"/>
  <c r="W224" i="16" s="1"/>
  <c r="X224" i="16" s="1"/>
  <c r="Y224" i="16" s="1"/>
  <c r="Z224" i="16" s="1"/>
  <c r="AA224" i="16" s="1"/>
  <c r="AB224" i="16" s="1"/>
  <c r="AC224" i="16" s="1"/>
  <c r="AD224" i="16" s="1"/>
  <c r="AE224" i="16" s="1"/>
  <c r="AF224" i="16" s="1"/>
  <c r="AG224" i="16" s="1"/>
  <c r="AH224" i="16" s="1"/>
  <c r="AI224" i="16" s="1"/>
  <c r="W248" i="16"/>
  <c r="C150" i="16"/>
  <c r="H195" i="16"/>
  <c r="E277" i="16"/>
  <c r="E276" i="16"/>
  <c r="E275" i="16"/>
  <c r="E279" i="16"/>
  <c r="E280" i="16"/>
  <c r="E278" i="16"/>
  <c r="E151" i="16"/>
  <c r="G138" i="16"/>
  <c r="G155" i="16" s="1"/>
  <c r="K179" i="16"/>
  <c r="C201" i="16" s="1"/>
  <c r="H197" i="16"/>
  <c r="G136" i="16"/>
  <c r="G153" i="16" s="1"/>
  <c r="H194" i="16"/>
  <c r="G140" i="16"/>
  <c r="G157" i="16" s="1"/>
  <c r="I273" i="16"/>
  <c r="I280" i="16" s="1"/>
  <c r="E194" i="16"/>
  <c r="H193" i="16"/>
  <c r="F152" i="16"/>
  <c r="D8" i="16" s="1"/>
  <c r="F153" i="16"/>
  <c r="D9" i="16" s="1"/>
  <c r="F150" i="16"/>
  <c r="F157" i="16"/>
  <c r="D11" i="16" s="1"/>
  <c r="K337" i="16" s="1"/>
  <c r="O314" i="16" s="1"/>
  <c r="O318" i="16" s="1"/>
  <c r="F156" i="16"/>
  <c r="F155" i="16"/>
  <c r="L336" i="16" s="1"/>
  <c r="M336" i="16" s="1"/>
  <c r="N336" i="16" s="1"/>
  <c r="C158" i="16"/>
  <c r="E154" i="16"/>
  <c r="H139" i="16"/>
  <c r="G139" i="16" s="1"/>
  <c r="G156" i="16" s="1"/>
  <c r="M314" i="16" l="1"/>
  <c r="N318" i="16" s="1"/>
  <c r="BF69" i="16"/>
  <c r="BG69" i="16" s="1"/>
  <c r="BH69" i="16" s="1"/>
  <c r="BI69" i="16" s="1"/>
  <c r="BJ69" i="16" s="1"/>
  <c r="BK69" i="16" s="1"/>
  <c r="BL69" i="16" s="1"/>
  <c r="BM69" i="16" s="1"/>
  <c r="AA64" i="16"/>
  <c r="BC68" i="16"/>
  <c r="AA65" i="16"/>
  <c r="K92" i="16"/>
  <c r="W84" i="16"/>
  <c r="I88" i="16"/>
  <c r="U84" i="16"/>
  <c r="I105" i="16"/>
  <c r="M105" i="16"/>
  <c r="J105" i="16"/>
  <c r="I95" i="16"/>
  <c r="I92" i="16"/>
  <c r="I91" i="16"/>
  <c r="I90" i="16"/>
  <c r="K88" i="16"/>
  <c r="O85" i="16"/>
  <c r="AQ83" i="16"/>
  <c r="W85" i="16"/>
  <c r="R85" i="16"/>
  <c r="AR83" i="16"/>
  <c r="U85" i="16"/>
  <c r="AS83" i="16"/>
  <c r="K90" i="16"/>
  <c r="K95" i="16"/>
  <c r="K91" i="16"/>
  <c r="BK83" i="16"/>
  <c r="BG83" i="16" s="1"/>
  <c r="F91" i="16"/>
  <c r="F92" i="16"/>
  <c r="F88" i="16"/>
  <c r="F95" i="16"/>
  <c r="F90" i="16"/>
  <c r="BJ83" i="16"/>
  <c r="D141" i="16" s="1"/>
  <c r="D158" i="16" s="1"/>
  <c r="C88" i="16"/>
  <c r="C90" i="16"/>
  <c r="C91" i="16"/>
  <c r="C92" i="16"/>
  <c r="C95" i="16"/>
  <c r="L337" i="16"/>
  <c r="M337" i="16" s="1"/>
  <c r="N337" i="16" s="1"/>
  <c r="D7" i="16"/>
  <c r="D12" i="16" s="1"/>
  <c r="L9" i="16" s="1"/>
  <c r="L320" i="16"/>
  <c r="L312" i="16" s="1"/>
  <c r="F194" i="16"/>
  <c r="C199" i="16"/>
  <c r="C193" i="16" s="1"/>
  <c r="K182" i="16"/>
  <c r="I5" i="22"/>
  <c r="S5" i="22" s="1"/>
  <c r="S13" i="22"/>
  <c r="S22" i="22"/>
  <c r="S31" i="22"/>
  <c r="S40" i="22"/>
  <c r="S49" i="22"/>
  <c r="S58" i="22"/>
  <c r="S67" i="22"/>
  <c r="S76" i="22"/>
  <c r="S85" i="22"/>
  <c r="S94" i="22"/>
  <c r="S103" i="22"/>
  <c r="S112" i="22"/>
  <c r="S121" i="22"/>
  <c r="S130" i="22"/>
  <c r="S133" i="22"/>
  <c r="S136" i="22"/>
  <c r="S139" i="22"/>
  <c r="S142" i="22"/>
  <c r="S145" i="22"/>
  <c r="S148" i="22"/>
  <c r="S151" i="22"/>
  <c r="S154" i="22"/>
  <c r="S157" i="22"/>
  <c r="S160" i="22"/>
  <c r="S163" i="22"/>
  <c r="S166" i="22"/>
  <c r="S169" i="22"/>
  <c r="S172" i="22"/>
  <c r="S175" i="22"/>
  <c r="S178" i="22"/>
  <c r="S181" i="22"/>
  <c r="S184" i="22"/>
  <c r="S187" i="22"/>
  <c r="S190" i="22"/>
  <c r="S193" i="22"/>
  <c r="S196" i="22"/>
  <c r="S199" i="22"/>
  <c r="S202" i="22"/>
  <c r="S205" i="22"/>
  <c r="S208" i="22"/>
  <c r="S211" i="22"/>
  <c r="S26" i="22"/>
  <c r="S41" i="22"/>
  <c r="S56" i="22"/>
  <c r="S80" i="22"/>
  <c r="S95" i="22"/>
  <c r="S110" i="22"/>
  <c r="S153" i="22"/>
  <c r="S171" i="22"/>
  <c r="S189" i="22"/>
  <c r="S207" i="22"/>
  <c r="S24" i="22"/>
  <c r="S37" i="22"/>
  <c r="S39" i="22"/>
  <c r="S52" i="22"/>
  <c r="S54" i="22"/>
  <c r="S78" i="22"/>
  <c r="S91" i="22"/>
  <c r="S93" i="22"/>
  <c r="S106" i="22"/>
  <c r="S108" i="22"/>
  <c r="S137" i="22"/>
  <c r="S146" i="22"/>
  <c r="S158" i="22"/>
  <c r="S176" i="22"/>
  <c r="S194" i="22"/>
  <c r="S7" i="22"/>
  <c r="S10" i="22"/>
  <c r="S12" i="22"/>
  <c r="S25" i="22"/>
  <c r="S27" i="22"/>
  <c r="S51" i="22"/>
  <c r="S64" i="22"/>
  <c r="S66" i="22"/>
  <c r="S79" i="22"/>
  <c r="S81" i="22"/>
  <c r="S105" i="22"/>
  <c r="S118" i="22"/>
  <c r="S120" i="22"/>
  <c r="S138" i="22"/>
  <c r="S147" i="22"/>
  <c r="S167" i="22"/>
  <c r="S6" i="22"/>
  <c r="S15" i="22"/>
  <c r="S38" i="22"/>
  <c r="S44" i="22"/>
  <c r="S84" i="22"/>
  <c r="S113" i="22"/>
  <c r="S116" i="22"/>
  <c r="S135" i="22"/>
  <c r="S165" i="22"/>
  <c r="S18" i="22"/>
  <c r="S21" i="22"/>
  <c r="S50" i="22"/>
  <c r="S70" i="22"/>
  <c r="S73" i="22"/>
  <c r="S90" i="22"/>
  <c r="S96" i="22"/>
  <c r="S119" i="22"/>
  <c r="S140" i="22"/>
  <c r="S152" i="22"/>
  <c r="S33" i="22"/>
  <c r="S47" i="22"/>
  <c r="S53" i="22"/>
  <c r="S102" i="22"/>
  <c r="S122" i="22"/>
  <c r="S125" i="22"/>
  <c r="S150" i="22"/>
  <c r="S174" i="22"/>
  <c r="S180" i="22"/>
  <c r="S186" i="22"/>
  <c r="S30" i="22"/>
  <c r="S59" i="22"/>
  <c r="S62" i="22"/>
  <c r="S82" i="22"/>
  <c r="S99" i="22"/>
  <c r="S128" i="22"/>
  <c r="S159" i="22"/>
  <c r="S161" i="22"/>
  <c r="S182" i="22"/>
  <c r="S188" i="22"/>
  <c r="S17" i="22"/>
  <c r="S65" i="22"/>
  <c r="S86" i="22"/>
  <c r="S168" i="22"/>
  <c r="S177" i="22"/>
  <c r="S183" i="22"/>
  <c r="S192" i="22"/>
  <c r="S198" i="22"/>
  <c r="S204" i="22"/>
  <c r="S43" i="22"/>
  <c r="S48" i="22"/>
  <c r="S69" i="22"/>
  <c r="S100" i="22"/>
  <c r="S117" i="22"/>
  <c r="S141" i="22"/>
  <c r="S144" i="22"/>
  <c r="S155" i="22"/>
  <c r="S35" i="22"/>
  <c r="S74" i="22"/>
  <c r="S88" i="22"/>
  <c r="S114" i="22"/>
  <c r="S210" i="22"/>
  <c r="S16" i="22"/>
  <c r="S126" i="22"/>
  <c r="S156" i="22"/>
  <c r="S164" i="22"/>
  <c r="S179" i="22"/>
  <c r="S28" i="22"/>
  <c r="S45" i="22"/>
  <c r="S57" i="22"/>
  <c r="S68" i="22"/>
  <c r="S111" i="22"/>
  <c r="S8" i="22"/>
  <c r="S201" i="22"/>
  <c r="S9" i="22"/>
  <c r="S63" i="22"/>
  <c r="S71" i="22"/>
  <c r="S92" i="22"/>
  <c r="S127" i="22"/>
  <c r="S209" i="22"/>
  <c r="S60" i="22"/>
  <c r="S124" i="22"/>
  <c r="S29" i="22"/>
  <c r="S46" i="22"/>
  <c r="S132" i="22"/>
  <c r="S149" i="22"/>
  <c r="S170" i="22"/>
  <c r="S32" i="22"/>
  <c r="S55" i="22"/>
  <c r="S134" i="22"/>
  <c r="S11" i="22"/>
  <c r="S19" i="22"/>
  <c r="S162" i="22"/>
  <c r="S197" i="22"/>
  <c r="S206" i="22"/>
  <c r="S72" i="22"/>
  <c r="S115" i="22"/>
  <c r="S123" i="22"/>
  <c r="S20" i="22"/>
  <c r="S89" i="22"/>
  <c r="S83" i="22"/>
  <c r="S97" i="22"/>
  <c r="S104" i="22"/>
  <c r="S143" i="22"/>
  <c r="S191" i="22"/>
  <c r="S23" i="22"/>
  <c r="S61" i="22"/>
  <c r="S200" i="22"/>
  <c r="S34" i="22"/>
  <c r="S42" i="22"/>
  <c r="S87" i="22"/>
  <c r="S107" i="22"/>
  <c r="S185" i="22"/>
  <c r="S101" i="22"/>
  <c r="S109" i="22"/>
  <c r="S129" i="22"/>
  <c r="S36" i="22"/>
  <c r="S173" i="22"/>
  <c r="S14" i="22"/>
  <c r="S75" i="22"/>
  <c r="S131" i="22"/>
  <c r="S195" i="22"/>
  <c r="S203" i="22"/>
  <c r="S77" i="22"/>
  <c r="S98" i="22"/>
  <c r="R8" i="22"/>
  <c r="R11" i="22"/>
  <c r="R14" i="22"/>
  <c r="R17" i="22"/>
  <c r="R20" i="22"/>
  <c r="R23" i="22"/>
  <c r="R26" i="22"/>
  <c r="R29" i="22"/>
  <c r="R32" i="22"/>
  <c r="R35" i="22"/>
  <c r="R38" i="22"/>
  <c r="R41" i="22"/>
  <c r="R44" i="22"/>
  <c r="R47" i="22"/>
  <c r="R50" i="22"/>
  <c r="R53" i="22"/>
  <c r="R56" i="22"/>
  <c r="R59" i="22"/>
  <c r="R62" i="22"/>
  <c r="R65" i="22"/>
  <c r="R68" i="22"/>
  <c r="R71" i="22"/>
  <c r="R74" i="22"/>
  <c r="R77" i="22"/>
  <c r="R80" i="22"/>
  <c r="R83" i="22"/>
  <c r="R86" i="22"/>
  <c r="R89" i="22"/>
  <c r="R92" i="22"/>
  <c r="R95" i="22"/>
  <c r="R98" i="22"/>
  <c r="R101" i="22"/>
  <c r="R104" i="22"/>
  <c r="R107" i="22"/>
  <c r="R110" i="22"/>
  <c r="R113" i="22"/>
  <c r="R116" i="22"/>
  <c r="R119" i="22"/>
  <c r="R122" i="22"/>
  <c r="R125" i="22"/>
  <c r="R128" i="22"/>
  <c r="R6" i="22"/>
  <c r="R15" i="22"/>
  <c r="R24" i="22"/>
  <c r="R33" i="22"/>
  <c r="R42" i="22"/>
  <c r="R51" i="22"/>
  <c r="R60" i="22"/>
  <c r="R69" i="22"/>
  <c r="R78" i="22"/>
  <c r="R87" i="22"/>
  <c r="R96" i="22"/>
  <c r="R105" i="22"/>
  <c r="R114" i="22"/>
  <c r="R123" i="22"/>
  <c r="R13" i="22"/>
  <c r="R37" i="22"/>
  <c r="R39" i="22"/>
  <c r="R52" i="22"/>
  <c r="R54" i="22"/>
  <c r="R67" i="22"/>
  <c r="R91" i="22"/>
  <c r="R93" i="22"/>
  <c r="R106" i="22"/>
  <c r="R108" i="22"/>
  <c r="R121" i="22"/>
  <c r="R137" i="22"/>
  <c r="R146" i="22"/>
  <c r="R158" i="22"/>
  <c r="R176" i="22"/>
  <c r="R194" i="22"/>
  <c r="R163" i="22"/>
  <c r="R168" i="22"/>
  <c r="R181" i="22"/>
  <c r="R186" i="22"/>
  <c r="R199" i="22"/>
  <c r="R204" i="22"/>
  <c r="R154" i="22"/>
  <c r="R159" i="22"/>
  <c r="R172" i="22"/>
  <c r="R18" i="22"/>
  <c r="R21" i="22"/>
  <c r="R70" i="22"/>
  <c r="R73" i="22"/>
  <c r="R90" i="22"/>
  <c r="R140" i="22"/>
  <c r="R152" i="22"/>
  <c r="R76" i="22"/>
  <c r="R102" i="22"/>
  <c r="R150" i="22"/>
  <c r="R174" i="22"/>
  <c r="R178" i="22"/>
  <c r="R180" i="22"/>
  <c r="R7" i="22"/>
  <c r="R10" i="22"/>
  <c r="R27" i="22"/>
  <c r="R30" i="22"/>
  <c r="R79" i="22"/>
  <c r="R82" i="22"/>
  <c r="R99" i="22"/>
  <c r="R133" i="22"/>
  <c r="R138" i="22"/>
  <c r="R145" i="22"/>
  <c r="R161" i="22"/>
  <c r="R182" i="22"/>
  <c r="R188" i="22"/>
  <c r="R16" i="22"/>
  <c r="R19" i="22"/>
  <c r="R36" i="22"/>
  <c r="R85" i="22"/>
  <c r="R88" i="22"/>
  <c r="R111" i="22"/>
  <c r="R131" i="22"/>
  <c r="R143" i="22"/>
  <c r="R170" i="22"/>
  <c r="R184" i="22"/>
  <c r="R190" i="22"/>
  <c r="R192" i="22"/>
  <c r="R196" i="22"/>
  <c r="R198" i="22"/>
  <c r="R22" i="22"/>
  <c r="R43" i="22"/>
  <c r="R48" i="22"/>
  <c r="R100" i="22"/>
  <c r="R112" i="22"/>
  <c r="R117" i="22"/>
  <c r="R141" i="22"/>
  <c r="R144" i="22"/>
  <c r="R148" i="22"/>
  <c r="R151" i="22"/>
  <c r="R155" i="22"/>
  <c r="R171" i="22"/>
  <c r="R189" i="22"/>
  <c r="R195" i="22"/>
  <c r="R201" i="22"/>
  <c r="R210" i="22"/>
  <c r="R9" i="22"/>
  <c r="R31" i="22"/>
  <c r="R57" i="22"/>
  <c r="R61" i="22"/>
  <c r="R25" i="22"/>
  <c r="R103" i="22"/>
  <c r="R109" i="22"/>
  <c r="R129" i="22"/>
  <c r="R134" i="22"/>
  <c r="R185" i="22"/>
  <c r="R28" i="22"/>
  <c r="R45" i="22"/>
  <c r="R84" i="22"/>
  <c r="R135" i="22"/>
  <c r="R183" i="22"/>
  <c r="R208" i="22"/>
  <c r="R153" i="22"/>
  <c r="R157" i="22"/>
  <c r="R40" i="22"/>
  <c r="R63" i="22"/>
  <c r="R127" i="22"/>
  <c r="R166" i="22"/>
  <c r="R209" i="22"/>
  <c r="R55" i="22"/>
  <c r="R120" i="22"/>
  <c r="R139" i="22"/>
  <c r="R205" i="22"/>
  <c r="R46" i="22"/>
  <c r="R149" i="22"/>
  <c r="R165" i="22"/>
  <c r="R175" i="22"/>
  <c r="R156" i="22"/>
  <c r="R162" i="22"/>
  <c r="R193" i="22"/>
  <c r="R197" i="22"/>
  <c r="R206" i="22"/>
  <c r="R34" i="22"/>
  <c r="R49" i="22"/>
  <c r="R202" i="22"/>
  <c r="R177" i="22"/>
  <c r="R136" i="22"/>
  <c r="R12" i="22"/>
  <c r="R75" i="22"/>
  <c r="R81" i="22"/>
  <c r="R147" i="22"/>
  <c r="R203" i="22"/>
  <c r="R118" i="22"/>
  <c r="R132" i="22"/>
  <c r="R187" i="22"/>
  <c r="R200" i="22"/>
  <c r="R64" i="22"/>
  <c r="R72" i="22"/>
  <c r="R94" i="22"/>
  <c r="R115" i="22"/>
  <c r="R167" i="22"/>
  <c r="R66" i="22"/>
  <c r="R173" i="22"/>
  <c r="R211" i="22"/>
  <c r="H5" i="22"/>
  <c r="R5" i="22" s="1"/>
  <c r="R58" i="22"/>
  <c r="R130" i="22"/>
  <c r="R207" i="22"/>
  <c r="R97" i="22"/>
  <c r="R124" i="22"/>
  <c r="R142" i="22"/>
  <c r="R164" i="22"/>
  <c r="R169" i="22"/>
  <c r="R191" i="22"/>
  <c r="R160" i="22"/>
  <c r="R179" i="22"/>
  <c r="R126" i="22"/>
  <c r="X6" i="22"/>
  <c r="X9" i="22"/>
  <c r="X12" i="22"/>
  <c r="X15" i="22"/>
  <c r="X18" i="22"/>
  <c r="X21" i="22"/>
  <c r="X24" i="22"/>
  <c r="X27" i="22"/>
  <c r="X30" i="22"/>
  <c r="X33" i="22"/>
  <c r="X36" i="22"/>
  <c r="X39" i="22"/>
  <c r="X42" i="22"/>
  <c r="X45" i="22"/>
  <c r="X48" i="22"/>
  <c r="X51" i="22"/>
  <c r="X54" i="22"/>
  <c r="X57" i="22"/>
  <c r="X60" i="22"/>
  <c r="X63" i="22"/>
  <c r="X66" i="22"/>
  <c r="X69" i="22"/>
  <c r="X72" i="22"/>
  <c r="X75" i="22"/>
  <c r="X78" i="22"/>
  <c r="X81" i="22"/>
  <c r="X84" i="22"/>
  <c r="X87" i="22"/>
  <c r="X90" i="22"/>
  <c r="X93" i="22"/>
  <c r="X96" i="22"/>
  <c r="X99" i="22"/>
  <c r="X102" i="22"/>
  <c r="X105" i="22"/>
  <c r="X108" i="22"/>
  <c r="X111" i="22"/>
  <c r="X114" i="22"/>
  <c r="X117" i="22"/>
  <c r="X120" i="22"/>
  <c r="X123" i="22"/>
  <c r="X126" i="22"/>
  <c r="X129" i="22"/>
  <c r="X7" i="22"/>
  <c r="X16" i="22"/>
  <c r="X25" i="22"/>
  <c r="X34" i="22"/>
  <c r="X43" i="22"/>
  <c r="X52" i="22"/>
  <c r="X61" i="22"/>
  <c r="X70" i="22"/>
  <c r="X79" i="22"/>
  <c r="X88" i="22"/>
  <c r="X97" i="22"/>
  <c r="X106" i="22"/>
  <c r="X115" i="22"/>
  <c r="X124" i="22"/>
  <c r="X131" i="22"/>
  <c r="X134" i="22"/>
  <c r="X137" i="22"/>
  <c r="X140" i="22"/>
  <c r="X143" i="22"/>
  <c r="X146" i="22"/>
  <c r="X149" i="22"/>
  <c r="X8" i="22"/>
  <c r="X10" i="22"/>
  <c r="X23" i="22"/>
  <c r="X47" i="22"/>
  <c r="X49" i="22"/>
  <c r="X62" i="22"/>
  <c r="X64" i="22"/>
  <c r="X77" i="22"/>
  <c r="X101" i="22"/>
  <c r="X103" i="22"/>
  <c r="X116" i="22"/>
  <c r="X118" i="22"/>
  <c r="X138" i="22"/>
  <c r="X147" i="22"/>
  <c r="X154" i="22"/>
  <c r="X172" i="22"/>
  <c r="X190" i="22"/>
  <c r="X208" i="22"/>
  <c r="X159" i="22"/>
  <c r="X164" i="22"/>
  <c r="X177" i="22"/>
  <c r="X182" i="22"/>
  <c r="X195" i="22"/>
  <c r="X200" i="22"/>
  <c r="N5" i="22"/>
  <c r="X5" i="22" s="1"/>
  <c r="X155" i="22"/>
  <c r="X168" i="22"/>
  <c r="X173" i="22"/>
  <c r="X26" i="22"/>
  <c r="X29" i="22"/>
  <c r="X46" i="22"/>
  <c r="X95" i="22"/>
  <c r="X98" i="22"/>
  <c r="X121" i="22"/>
  <c r="X132" i="22"/>
  <c r="X144" i="22"/>
  <c r="X160" i="22"/>
  <c r="X162" i="22"/>
  <c r="X175" i="22"/>
  <c r="X181" i="22"/>
  <c r="X187" i="22"/>
  <c r="X32" i="22"/>
  <c r="X58" i="22"/>
  <c r="X110" i="22"/>
  <c r="X127" i="22"/>
  <c r="X142" i="22"/>
  <c r="X158" i="22"/>
  <c r="X169" i="22"/>
  <c r="X171" i="22"/>
  <c r="X183" i="22"/>
  <c r="X185" i="22"/>
  <c r="X189" i="22"/>
  <c r="X191" i="22"/>
  <c r="X197" i="22"/>
  <c r="X35" i="22"/>
  <c r="X38" i="22"/>
  <c r="X55" i="22"/>
  <c r="X104" i="22"/>
  <c r="X107" i="22"/>
  <c r="X130" i="22"/>
  <c r="X156" i="22"/>
  <c r="X193" i="22"/>
  <c r="X199" i="22"/>
  <c r="X205" i="22"/>
  <c r="X41" i="22"/>
  <c r="X44" i="22"/>
  <c r="X67" i="22"/>
  <c r="X113" i="22"/>
  <c r="X119" i="22"/>
  <c r="X135" i="22"/>
  <c r="X167" i="22"/>
  <c r="X201" i="22"/>
  <c r="X203" i="22"/>
  <c r="X207" i="22"/>
  <c r="X209" i="22"/>
  <c r="X56" i="22"/>
  <c r="X68" i="22"/>
  <c r="X73" i="22"/>
  <c r="X94" i="22"/>
  <c r="X125" i="22"/>
  <c r="X133" i="22"/>
  <c r="X136" i="22"/>
  <c r="X157" i="22"/>
  <c r="X161" i="22"/>
  <c r="X174" i="22"/>
  <c r="X206" i="22"/>
  <c r="X13" i="22"/>
  <c r="X17" i="22"/>
  <c r="X65" i="22"/>
  <c r="X76" i="22"/>
  <c r="X82" i="22"/>
  <c r="X150" i="22"/>
  <c r="X202" i="22"/>
  <c r="X20" i="22"/>
  <c r="X37" i="22"/>
  <c r="X109" i="22"/>
  <c r="X186" i="22"/>
  <c r="X50" i="22"/>
  <c r="X148" i="22"/>
  <c r="X31" i="22"/>
  <c r="X91" i="22"/>
  <c r="X112" i="22"/>
  <c r="X170" i="22"/>
  <c r="X192" i="22"/>
  <c r="X85" i="22"/>
  <c r="X179" i="22"/>
  <c r="X196" i="22"/>
  <c r="X89" i="22"/>
  <c r="X53" i="22"/>
  <c r="X83" i="22"/>
  <c r="X71" i="22"/>
  <c r="X92" i="22"/>
  <c r="X145" i="22"/>
  <c r="X166" i="22"/>
  <c r="X184" i="22"/>
  <c r="X188" i="22"/>
  <c r="X40" i="22"/>
  <c r="X86" i="22"/>
  <c r="X100" i="22"/>
  <c r="X139" i="22"/>
  <c r="X151" i="22"/>
  <c r="X176" i="22"/>
  <c r="X180" i="22"/>
  <c r="X19" i="22"/>
  <c r="X122" i="22"/>
  <c r="X141" i="22"/>
  <c r="X163" i="22"/>
  <c r="X194" i="22"/>
  <c r="X198" i="22"/>
  <c r="X211" i="22"/>
  <c r="X22" i="22"/>
  <c r="X153" i="22"/>
  <c r="X178" i="22"/>
  <c r="X165" i="22"/>
  <c r="X128" i="22"/>
  <c r="X210" i="22"/>
  <c r="X11" i="22"/>
  <c r="X80" i="22"/>
  <c r="X152" i="22"/>
  <c r="X74" i="22"/>
  <c r="X28" i="22"/>
  <c r="X59" i="22"/>
  <c r="X204" i="22"/>
  <c r="X14" i="22"/>
  <c r="M5" i="22"/>
  <c r="W5" i="22" s="1"/>
  <c r="W7" i="22"/>
  <c r="W16" i="22"/>
  <c r="W25" i="22"/>
  <c r="W34" i="22"/>
  <c r="W43" i="22"/>
  <c r="W52" i="22"/>
  <c r="W61" i="22"/>
  <c r="W70" i="22"/>
  <c r="W79" i="22"/>
  <c r="W88" i="22"/>
  <c r="W97" i="22"/>
  <c r="W106" i="22"/>
  <c r="W115" i="22"/>
  <c r="W124" i="22"/>
  <c r="W131" i="22"/>
  <c r="W134" i="22"/>
  <c r="W137" i="22"/>
  <c r="W140" i="22"/>
  <c r="W143" i="22"/>
  <c r="W146" i="22"/>
  <c r="W149" i="22"/>
  <c r="W152" i="22"/>
  <c r="W155" i="22"/>
  <c r="W158" i="22"/>
  <c r="W161" i="22"/>
  <c r="W164" i="22"/>
  <c r="W167" i="22"/>
  <c r="W170" i="22"/>
  <c r="W173" i="22"/>
  <c r="W176" i="22"/>
  <c r="W179" i="22"/>
  <c r="W182" i="22"/>
  <c r="W185" i="22"/>
  <c r="W188" i="22"/>
  <c r="W191" i="22"/>
  <c r="W194" i="22"/>
  <c r="W197" i="22"/>
  <c r="W200" i="22"/>
  <c r="W203" i="22"/>
  <c r="W206" i="22"/>
  <c r="W209" i="22"/>
  <c r="W9" i="22"/>
  <c r="W18" i="22"/>
  <c r="W27" i="22"/>
  <c r="W36" i="22"/>
  <c r="W45" i="22"/>
  <c r="W54" i="22"/>
  <c r="W63" i="22"/>
  <c r="W72" i="22"/>
  <c r="W81" i="22"/>
  <c r="W90" i="22"/>
  <c r="W99" i="22"/>
  <c r="W108" i="22"/>
  <c r="W117" i="22"/>
  <c r="W126" i="22"/>
  <c r="W6" i="22"/>
  <c r="W21" i="22"/>
  <c r="W60" i="22"/>
  <c r="W75" i="22"/>
  <c r="W114" i="22"/>
  <c r="W129" i="22"/>
  <c r="W159" i="22"/>
  <c r="W177" i="22"/>
  <c r="W195" i="22"/>
  <c r="W17" i="22"/>
  <c r="W19" i="22"/>
  <c r="W32" i="22"/>
  <c r="W56" i="22"/>
  <c r="W58" i="22"/>
  <c r="W71" i="22"/>
  <c r="W73" i="22"/>
  <c r="W86" i="22"/>
  <c r="W110" i="22"/>
  <c r="W112" i="22"/>
  <c r="W125" i="22"/>
  <c r="W127" i="22"/>
  <c r="W133" i="22"/>
  <c r="W142" i="22"/>
  <c r="W151" i="22"/>
  <c r="W169" i="22"/>
  <c r="W187" i="22"/>
  <c r="W205" i="22"/>
  <c r="W29" i="22"/>
  <c r="W31" i="22"/>
  <c r="W44" i="22"/>
  <c r="W46" i="22"/>
  <c r="W59" i="22"/>
  <c r="W83" i="22"/>
  <c r="W85" i="22"/>
  <c r="W98" i="22"/>
  <c r="W100" i="22"/>
  <c r="W113" i="22"/>
  <c r="W132" i="22"/>
  <c r="W141" i="22"/>
  <c r="W150" i="22"/>
  <c r="W160" i="22"/>
  <c r="W23" i="22"/>
  <c r="W49" i="22"/>
  <c r="W78" i="22"/>
  <c r="W101" i="22"/>
  <c r="W118" i="22"/>
  <c r="W171" i="22"/>
  <c r="W183" i="22"/>
  <c r="W189" i="22"/>
  <c r="W15" i="22"/>
  <c r="W35" i="22"/>
  <c r="W38" i="22"/>
  <c r="W55" i="22"/>
  <c r="W84" i="22"/>
  <c r="W104" i="22"/>
  <c r="W107" i="22"/>
  <c r="W130" i="22"/>
  <c r="W156" i="22"/>
  <c r="W193" i="22"/>
  <c r="W199" i="22"/>
  <c r="W12" i="22"/>
  <c r="W41" i="22"/>
  <c r="W67" i="22"/>
  <c r="W87" i="22"/>
  <c r="W119" i="22"/>
  <c r="W135" i="22"/>
  <c r="W201" i="22"/>
  <c r="W207" i="22"/>
  <c r="W24" i="22"/>
  <c r="W47" i="22"/>
  <c r="W64" i="22"/>
  <c r="W93" i="22"/>
  <c r="W96" i="22"/>
  <c r="W116" i="22"/>
  <c r="W147" i="22"/>
  <c r="W154" i="22"/>
  <c r="W165" i="22"/>
  <c r="W30" i="22"/>
  <c r="W51" i="22"/>
  <c r="W120" i="22"/>
  <c r="W174" i="22"/>
  <c r="W8" i="22"/>
  <c r="W13" i="22"/>
  <c r="W65" i="22"/>
  <c r="W77" i="22"/>
  <c r="W82" i="22"/>
  <c r="W103" i="22"/>
  <c r="W39" i="22"/>
  <c r="W69" i="22"/>
  <c r="W92" i="22"/>
  <c r="W166" i="22"/>
  <c r="W192" i="22"/>
  <c r="W50" i="22"/>
  <c r="W94" i="22"/>
  <c r="W105" i="22"/>
  <c r="W148" i="22"/>
  <c r="W175" i="22"/>
  <c r="W10" i="22"/>
  <c r="W22" i="22"/>
  <c r="W33" i="22"/>
  <c r="W62" i="22"/>
  <c r="W74" i="22"/>
  <c r="W89" i="22"/>
  <c r="W139" i="22"/>
  <c r="W138" i="22"/>
  <c r="W144" i="22"/>
  <c r="W196" i="22"/>
  <c r="W145" i="22"/>
  <c r="W184" i="22"/>
  <c r="W14" i="22"/>
  <c r="W68" i="22"/>
  <c r="W204" i="22"/>
  <c r="W40" i="22"/>
  <c r="W48" i="22"/>
  <c r="W180" i="22"/>
  <c r="W121" i="22"/>
  <c r="W128" i="22"/>
  <c r="W210" i="22"/>
  <c r="W157" i="22"/>
  <c r="W168" i="22"/>
  <c r="W181" i="22"/>
  <c r="W211" i="22"/>
  <c r="W28" i="22"/>
  <c r="W102" i="22"/>
  <c r="W123" i="22"/>
  <c r="W186" i="22"/>
  <c r="W190" i="22"/>
  <c r="W53" i="22"/>
  <c r="W76" i="22"/>
  <c r="W111" i="22"/>
  <c r="W11" i="22"/>
  <c r="W26" i="22"/>
  <c r="W57" i="22"/>
  <c r="W80" i="22"/>
  <c r="W122" i="22"/>
  <c r="W172" i="22"/>
  <c r="W42" i="22"/>
  <c r="W162" i="22"/>
  <c r="W202" i="22"/>
  <c r="W95" i="22"/>
  <c r="W163" i="22"/>
  <c r="W198" i="22"/>
  <c r="W20" i="22"/>
  <c r="W66" i="22"/>
  <c r="W109" i="22"/>
  <c r="W136" i="22"/>
  <c r="W153" i="22"/>
  <c r="W178" i="22"/>
  <c r="W208" i="22"/>
  <c r="W91" i="22"/>
  <c r="W37" i="22"/>
  <c r="V6" i="22"/>
  <c r="V9" i="22"/>
  <c r="V12" i="22"/>
  <c r="V15" i="22"/>
  <c r="V18" i="22"/>
  <c r="V21" i="22"/>
  <c r="V24" i="22"/>
  <c r="V27" i="22"/>
  <c r="V30" i="22"/>
  <c r="V33" i="22"/>
  <c r="V36" i="22"/>
  <c r="V39" i="22"/>
  <c r="V42" i="22"/>
  <c r="V45" i="22"/>
  <c r="V48" i="22"/>
  <c r="V51" i="22"/>
  <c r="V54" i="22"/>
  <c r="V57" i="22"/>
  <c r="V60" i="22"/>
  <c r="V63" i="22"/>
  <c r="V66" i="22"/>
  <c r="V69" i="22"/>
  <c r="V72" i="22"/>
  <c r="V75" i="22"/>
  <c r="V78" i="22"/>
  <c r="V81" i="22"/>
  <c r="V84" i="22"/>
  <c r="V87" i="22"/>
  <c r="V90" i="22"/>
  <c r="V93" i="22"/>
  <c r="V96" i="22"/>
  <c r="V99" i="22"/>
  <c r="V102" i="22"/>
  <c r="V105" i="22"/>
  <c r="V108" i="22"/>
  <c r="V111" i="22"/>
  <c r="V114" i="22"/>
  <c r="V117" i="22"/>
  <c r="V120" i="22"/>
  <c r="V123" i="22"/>
  <c r="V126" i="22"/>
  <c r="V129" i="22"/>
  <c r="V11" i="22"/>
  <c r="V20" i="22"/>
  <c r="V29" i="22"/>
  <c r="V38" i="22"/>
  <c r="V47" i="22"/>
  <c r="V56" i="22"/>
  <c r="V65" i="22"/>
  <c r="V74" i="22"/>
  <c r="V83" i="22"/>
  <c r="V92" i="22"/>
  <c r="V101" i="22"/>
  <c r="V110" i="22"/>
  <c r="V119" i="22"/>
  <c r="V128" i="22"/>
  <c r="V17" i="22"/>
  <c r="V19" i="22"/>
  <c r="V32" i="22"/>
  <c r="V34" i="22"/>
  <c r="V58" i="22"/>
  <c r="V71" i="22"/>
  <c r="V73" i="22"/>
  <c r="V86" i="22"/>
  <c r="V88" i="22"/>
  <c r="V112" i="22"/>
  <c r="V125" i="22"/>
  <c r="V127" i="22"/>
  <c r="V131" i="22"/>
  <c r="V133" i="22"/>
  <c r="V140" i="22"/>
  <c r="V142" i="22"/>
  <c r="V149" i="22"/>
  <c r="V151" i="22"/>
  <c r="V164" i="22"/>
  <c r="V169" i="22"/>
  <c r="V182" i="22"/>
  <c r="V187" i="22"/>
  <c r="V200" i="22"/>
  <c r="V205" i="22"/>
  <c r="V156" i="22"/>
  <c r="V174" i="22"/>
  <c r="V192" i="22"/>
  <c r="V210" i="22"/>
  <c r="L5" i="22"/>
  <c r="V5" i="22" s="1"/>
  <c r="V165" i="22"/>
  <c r="V35" i="22"/>
  <c r="V52" i="22"/>
  <c r="V55" i="22"/>
  <c r="V104" i="22"/>
  <c r="V107" i="22"/>
  <c r="V124" i="22"/>
  <c r="V130" i="22"/>
  <c r="V137" i="22"/>
  <c r="V158" i="22"/>
  <c r="V185" i="22"/>
  <c r="V191" i="22"/>
  <c r="V193" i="22"/>
  <c r="V197" i="22"/>
  <c r="V199" i="22"/>
  <c r="V41" i="22"/>
  <c r="V67" i="22"/>
  <c r="V135" i="22"/>
  <c r="V195" i="22"/>
  <c r="V201" i="22"/>
  <c r="V207" i="22"/>
  <c r="V44" i="22"/>
  <c r="V61" i="22"/>
  <c r="V64" i="22"/>
  <c r="V113" i="22"/>
  <c r="V116" i="22"/>
  <c r="V147" i="22"/>
  <c r="V154" i="22"/>
  <c r="V167" i="22"/>
  <c r="V203" i="22"/>
  <c r="V209" i="22"/>
  <c r="V211" i="22"/>
  <c r="V50" i="22"/>
  <c r="V53" i="22"/>
  <c r="V70" i="22"/>
  <c r="V76" i="22"/>
  <c r="V122" i="22"/>
  <c r="V145" i="22"/>
  <c r="V152" i="22"/>
  <c r="V163" i="22"/>
  <c r="V8" i="22"/>
  <c r="V13" i="22"/>
  <c r="V25" i="22"/>
  <c r="V77" i="22"/>
  <c r="V82" i="22"/>
  <c r="V103" i="22"/>
  <c r="V161" i="22"/>
  <c r="V206" i="22"/>
  <c r="V180" i="22"/>
  <c r="V186" i="22"/>
  <c r="V22" i="22"/>
  <c r="V26" i="22"/>
  <c r="V43" i="22"/>
  <c r="V7" i="22"/>
  <c r="V59" i="22"/>
  <c r="V162" i="22"/>
  <c r="V170" i="22"/>
  <c r="V178" i="22"/>
  <c r="V181" i="22"/>
  <c r="V188" i="22"/>
  <c r="V10" i="22"/>
  <c r="V62" i="22"/>
  <c r="V79" i="22"/>
  <c r="V89" i="22"/>
  <c r="V139" i="22"/>
  <c r="V168" i="22"/>
  <c r="V172" i="22"/>
  <c r="V204" i="22"/>
  <c r="V95" i="22"/>
  <c r="V100" i="22"/>
  <c r="V121" i="22"/>
  <c r="V144" i="22"/>
  <c r="V16" i="22"/>
  <c r="V23" i="22"/>
  <c r="V85" i="22"/>
  <c r="V155" i="22"/>
  <c r="V160" i="22"/>
  <c r="V179" i="22"/>
  <c r="V184" i="22"/>
  <c r="V40" i="22"/>
  <c r="V46" i="22"/>
  <c r="V98" i="22"/>
  <c r="V132" i="22"/>
  <c r="V150" i="22"/>
  <c r="V166" i="22"/>
  <c r="V175" i="22"/>
  <c r="V14" i="22"/>
  <c r="V173" i="22"/>
  <c r="V91" i="22"/>
  <c r="V106" i="22"/>
  <c r="V171" i="22"/>
  <c r="V176" i="22"/>
  <c r="V80" i="22"/>
  <c r="V94" i="22"/>
  <c r="V146" i="22"/>
  <c r="V198" i="22"/>
  <c r="V190" i="22"/>
  <c r="V194" i="22"/>
  <c r="V109" i="22"/>
  <c r="V136" i="22"/>
  <c r="V153" i="22"/>
  <c r="V177" i="22"/>
  <c r="V68" i="22"/>
  <c r="V159" i="22"/>
  <c r="V37" i="22"/>
  <c r="V97" i="22"/>
  <c r="V134" i="22"/>
  <c r="V157" i="22"/>
  <c r="V189" i="22"/>
  <c r="V202" i="22"/>
  <c r="V49" i="22"/>
  <c r="V28" i="22"/>
  <c r="V115" i="22"/>
  <c r="V141" i="22"/>
  <c r="V148" i="22"/>
  <c r="V138" i="22"/>
  <c r="V196" i="22"/>
  <c r="V143" i="22"/>
  <c r="V208" i="22"/>
  <c r="V183" i="22"/>
  <c r="V118" i="22"/>
  <c r="V31" i="22"/>
  <c r="U9" i="22"/>
  <c r="U11" i="22"/>
  <c r="U18" i="22"/>
  <c r="U20" i="22"/>
  <c r="U27" i="22"/>
  <c r="U29" i="22"/>
  <c r="U36" i="22"/>
  <c r="U38" i="22"/>
  <c r="U45" i="22"/>
  <c r="U47" i="22"/>
  <c r="U54" i="22"/>
  <c r="U56" i="22"/>
  <c r="U63" i="22"/>
  <c r="U65" i="22"/>
  <c r="U72" i="22"/>
  <c r="U74" i="22"/>
  <c r="U81" i="22"/>
  <c r="U83" i="22"/>
  <c r="U90" i="22"/>
  <c r="U92" i="22"/>
  <c r="U99" i="22"/>
  <c r="U101" i="22"/>
  <c r="U108" i="22"/>
  <c r="U110" i="22"/>
  <c r="U117" i="22"/>
  <c r="U119" i="22"/>
  <c r="U126" i="22"/>
  <c r="U128" i="22"/>
  <c r="K5" i="22"/>
  <c r="U5" i="22" s="1"/>
  <c r="U156" i="22"/>
  <c r="U174" i="22"/>
  <c r="U192" i="22"/>
  <c r="U210" i="22"/>
  <c r="U13" i="22"/>
  <c r="U15" i="22"/>
  <c r="U26" i="22"/>
  <c r="U28" i="22"/>
  <c r="U30" i="22"/>
  <c r="U41" i="22"/>
  <c r="U43" i="22"/>
  <c r="U67" i="22"/>
  <c r="U69" i="22"/>
  <c r="U80" i="22"/>
  <c r="U82" i="22"/>
  <c r="U84" i="22"/>
  <c r="U95" i="22"/>
  <c r="U97" i="22"/>
  <c r="U121" i="22"/>
  <c r="U123" i="22"/>
  <c r="U135" i="22"/>
  <c r="U144" i="22"/>
  <c r="U161" i="22"/>
  <c r="U166" i="22"/>
  <c r="U179" i="22"/>
  <c r="U184" i="22"/>
  <c r="U197" i="22"/>
  <c r="U202" i="22"/>
  <c r="U14" i="22"/>
  <c r="U16" i="22"/>
  <c r="U40" i="22"/>
  <c r="U42" i="22"/>
  <c r="U53" i="22"/>
  <c r="U55" i="22"/>
  <c r="U57" i="22"/>
  <c r="U68" i="22"/>
  <c r="U70" i="22"/>
  <c r="U94" i="22"/>
  <c r="U96" i="22"/>
  <c r="U107" i="22"/>
  <c r="U109" i="22"/>
  <c r="U111" i="22"/>
  <c r="U122" i="22"/>
  <c r="U124" i="22"/>
  <c r="U134" i="22"/>
  <c r="U136" i="22"/>
  <c r="U143" i="22"/>
  <c r="U145" i="22"/>
  <c r="U152" i="22"/>
  <c r="U157" i="22"/>
  <c r="U170" i="22"/>
  <c r="U32" i="22"/>
  <c r="U58" i="22"/>
  <c r="U75" i="22"/>
  <c r="U127" i="22"/>
  <c r="U142" i="22"/>
  <c r="U149" i="22"/>
  <c r="U169" i="22"/>
  <c r="U195" i="22"/>
  <c r="U201" i="22"/>
  <c r="U207" i="22"/>
  <c r="U6" i="22"/>
  <c r="U12" i="22"/>
  <c r="U44" i="22"/>
  <c r="U61" i="22"/>
  <c r="U64" i="22"/>
  <c r="U87" i="22"/>
  <c r="U113" i="22"/>
  <c r="U116" i="22"/>
  <c r="U147" i="22"/>
  <c r="U154" i="22"/>
  <c r="U167" i="22"/>
  <c r="U203" i="22"/>
  <c r="U205" i="22"/>
  <c r="U209" i="22"/>
  <c r="U211" i="22"/>
  <c r="U24" i="22"/>
  <c r="U50" i="22"/>
  <c r="U76" i="22"/>
  <c r="U93" i="22"/>
  <c r="U163" i="22"/>
  <c r="U165" i="22"/>
  <c r="U21" i="22"/>
  <c r="U73" i="22"/>
  <c r="U125" i="22"/>
  <c r="U133" i="22"/>
  <c r="U140" i="22"/>
  <c r="U176" i="22"/>
  <c r="U178" i="22"/>
  <c r="U180" i="22"/>
  <c r="U186" i="22"/>
  <c r="U17" i="22"/>
  <c r="U22" i="22"/>
  <c r="U34" i="22"/>
  <c r="U39" i="22"/>
  <c r="U60" i="22"/>
  <c r="U86" i="22"/>
  <c r="U91" i="22"/>
  <c r="U112" i="22"/>
  <c r="U129" i="22"/>
  <c r="U148" i="22"/>
  <c r="U151" i="22"/>
  <c r="U164" i="22"/>
  <c r="U19" i="22"/>
  <c r="U31" i="22"/>
  <c r="U48" i="22"/>
  <c r="U71" i="22"/>
  <c r="U118" i="22"/>
  <c r="U138" i="22"/>
  <c r="U146" i="22"/>
  <c r="U33" i="22"/>
  <c r="U100" i="22"/>
  <c r="U120" i="22"/>
  <c r="U190" i="22"/>
  <c r="U193" i="22"/>
  <c r="U200" i="22"/>
  <c r="U85" i="22"/>
  <c r="U115" i="22"/>
  <c r="U131" i="22"/>
  <c r="U160" i="22"/>
  <c r="U8" i="22"/>
  <c r="U46" i="22"/>
  <c r="U77" i="22"/>
  <c r="U98" i="22"/>
  <c r="U132" i="22"/>
  <c r="U150" i="22"/>
  <c r="U175" i="22"/>
  <c r="U78" i="22"/>
  <c r="U106" i="22"/>
  <c r="U171" i="22"/>
  <c r="U188" i="22"/>
  <c r="U204" i="22"/>
  <c r="U104" i="22"/>
  <c r="U183" i="22"/>
  <c r="U196" i="22"/>
  <c r="U10" i="22"/>
  <c r="U79" i="22"/>
  <c r="U139" i="22"/>
  <c r="U25" i="22"/>
  <c r="U114" i="22"/>
  <c r="U172" i="22"/>
  <c r="U189" i="22"/>
  <c r="U35" i="22"/>
  <c r="U141" i="22"/>
  <c r="U168" i="22"/>
  <c r="U194" i="22"/>
  <c r="U88" i="22"/>
  <c r="U51" i="22"/>
  <c r="U59" i="22"/>
  <c r="U66" i="22"/>
  <c r="U130" i="22"/>
  <c r="U158" i="22"/>
  <c r="U37" i="22"/>
  <c r="U208" i="22"/>
  <c r="U7" i="22"/>
  <c r="U137" i="22"/>
  <c r="U49" i="22"/>
  <c r="U162" i="22"/>
  <c r="U198" i="22"/>
  <c r="U206" i="22"/>
  <c r="U181" i="22"/>
  <c r="U102" i="22"/>
  <c r="U153" i="22"/>
  <c r="U177" i="22"/>
  <c r="U185" i="22"/>
  <c r="U52" i="22"/>
  <c r="U89" i="22"/>
  <c r="U103" i="22"/>
  <c r="U159" i="22"/>
  <c r="U173" i="22"/>
  <c r="U182" i="22"/>
  <c r="U199" i="22"/>
  <c r="U62" i="22"/>
  <c r="U155" i="22"/>
  <c r="U187" i="22"/>
  <c r="U105" i="22"/>
  <c r="U23" i="22"/>
  <c r="U191" i="22"/>
  <c r="Q6" i="22"/>
  <c r="Q15" i="22"/>
  <c r="Q24" i="22"/>
  <c r="Q33" i="22"/>
  <c r="Q42" i="22"/>
  <c r="Q51" i="22"/>
  <c r="Q60" i="22"/>
  <c r="Q69" i="22"/>
  <c r="Q78" i="22"/>
  <c r="Q87" i="22"/>
  <c r="Q96" i="22"/>
  <c r="Q105" i="22"/>
  <c r="Q114" i="22"/>
  <c r="Q123" i="22"/>
  <c r="Q163" i="22"/>
  <c r="Q168" i="22"/>
  <c r="Q181" i="22"/>
  <c r="Q186" i="22"/>
  <c r="Q199" i="22"/>
  <c r="Q204" i="22"/>
  <c r="Q7" i="22"/>
  <c r="Q9" i="22"/>
  <c r="Q11" i="22"/>
  <c r="Q22" i="22"/>
  <c r="Q35" i="22"/>
  <c r="Q46" i="22"/>
  <c r="Q48" i="22"/>
  <c r="Q50" i="22"/>
  <c r="Q61" i="22"/>
  <c r="Q63" i="22"/>
  <c r="Q65" i="22"/>
  <c r="Q76" i="22"/>
  <c r="Q89" i="22"/>
  <c r="Q100" i="22"/>
  <c r="Q102" i="22"/>
  <c r="Q104" i="22"/>
  <c r="Q115" i="22"/>
  <c r="Q117" i="22"/>
  <c r="Q119" i="22"/>
  <c r="Q130" i="22"/>
  <c r="Q132" i="22"/>
  <c r="Q139" i="22"/>
  <c r="Q141" i="22"/>
  <c r="Q148" i="22"/>
  <c r="Q150" i="22"/>
  <c r="Q155" i="22"/>
  <c r="Q173" i="22"/>
  <c r="Q191" i="22"/>
  <c r="Q209" i="22"/>
  <c r="G5" i="22"/>
  <c r="Q5" i="22" s="1"/>
  <c r="Q8" i="22"/>
  <c r="Q19" i="22"/>
  <c r="Q21" i="22"/>
  <c r="Q23" i="22"/>
  <c r="Q34" i="22"/>
  <c r="Q36" i="22"/>
  <c r="Q38" i="22"/>
  <c r="Q49" i="22"/>
  <c r="Q62" i="22"/>
  <c r="Q73" i="22"/>
  <c r="Q75" i="22"/>
  <c r="Q77" i="22"/>
  <c r="Q88" i="22"/>
  <c r="Q90" i="22"/>
  <c r="Q92" i="22"/>
  <c r="Q103" i="22"/>
  <c r="Q116" i="22"/>
  <c r="Q127" i="22"/>
  <c r="Q129" i="22"/>
  <c r="Q131" i="22"/>
  <c r="Q140" i="22"/>
  <c r="Q149" i="22"/>
  <c r="Q164" i="22"/>
  <c r="Q41" i="22"/>
  <c r="Q67" i="22"/>
  <c r="Q93" i="22"/>
  <c r="Q110" i="22"/>
  <c r="Q174" i="22"/>
  <c r="Q178" i="22"/>
  <c r="Q180" i="22"/>
  <c r="Q10" i="22"/>
  <c r="Q27" i="22"/>
  <c r="Q30" i="22"/>
  <c r="Q47" i="22"/>
  <c r="Q53" i="22"/>
  <c r="Q79" i="22"/>
  <c r="Q82" i="22"/>
  <c r="Q99" i="22"/>
  <c r="Q122" i="22"/>
  <c r="Q125" i="22"/>
  <c r="Q133" i="22"/>
  <c r="Q138" i="22"/>
  <c r="Q145" i="22"/>
  <c r="Q161" i="22"/>
  <c r="Q176" i="22"/>
  <c r="Q182" i="22"/>
  <c r="Q188" i="22"/>
  <c r="Q16" i="22"/>
  <c r="Q59" i="22"/>
  <c r="Q85" i="22"/>
  <c r="Q111" i="22"/>
  <c r="Q128" i="22"/>
  <c r="Q143" i="22"/>
  <c r="Q159" i="22"/>
  <c r="Q170" i="22"/>
  <c r="Q172" i="22"/>
  <c r="Q184" i="22"/>
  <c r="Q190" i="22"/>
  <c r="Q192" i="22"/>
  <c r="Q196" i="22"/>
  <c r="Q198" i="22"/>
  <c r="Q13" i="22"/>
  <c r="Q39" i="22"/>
  <c r="Q56" i="22"/>
  <c r="Q91" i="22"/>
  <c r="Q108" i="22"/>
  <c r="Q157" i="22"/>
  <c r="Q194" i="22"/>
  <c r="Q200" i="22"/>
  <c r="Q206" i="22"/>
  <c r="Q171" i="22"/>
  <c r="Q189" i="22"/>
  <c r="Q195" i="22"/>
  <c r="Q201" i="22"/>
  <c r="Q210" i="22"/>
  <c r="Q26" i="22"/>
  <c r="Q31" i="22"/>
  <c r="Q52" i="22"/>
  <c r="Q57" i="22"/>
  <c r="Q74" i="22"/>
  <c r="Q95" i="22"/>
  <c r="Q109" i="22"/>
  <c r="Q121" i="22"/>
  <c r="Q126" i="22"/>
  <c r="Q134" i="22"/>
  <c r="Q137" i="22"/>
  <c r="Q158" i="22"/>
  <c r="Q14" i="22"/>
  <c r="Q37" i="22"/>
  <c r="Q54" i="22"/>
  <c r="Q66" i="22"/>
  <c r="Q98" i="22"/>
  <c r="Q124" i="22"/>
  <c r="Q142" i="22"/>
  <c r="Q175" i="22"/>
  <c r="Q68" i="22"/>
  <c r="Q144" i="22"/>
  <c r="Q153" i="22"/>
  <c r="Q197" i="22"/>
  <c r="Q211" i="22"/>
  <c r="Q40" i="22"/>
  <c r="Q80" i="22"/>
  <c r="Q106" i="22"/>
  <c r="Q136" i="22"/>
  <c r="Q165" i="22"/>
  <c r="Q55" i="22"/>
  <c r="Q71" i="22"/>
  <c r="Q120" i="22"/>
  <c r="Q205" i="22"/>
  <c r="Q17" i="22"/>
  <c r="Q25" i="22"/>
  <c r="Q32" i="22"/>
  <c r="Q113" i="22"/>
  <c r="Q156" i="22"/>
  <c r="Q162" i="22"/>
  <c r="Q193" i="22"/>
  <c r="Q29" i="22"/>
  <c r="Q183" i="22"/>
  <c r="Q160" i="22"/>
  <c r="Q18" i="22"/>
  <c r="Q86" i="22"/>
  <c r="Q151" i="22"/>
  <c r="Q202" i="22"/>
  <c r="Q64" i="22"/>
  <c r="Q72" i="22"/>
  <c r="Q94" i="22"/>
  <c r="Q107" i="22"/>
  <c r="Q146" i="22"/>
  <c r="Q167" i="22"/>
  <c r="Q185" i="22"/>
  <c r="Q58" i="22"/>
  <c r="Q207" i="22"/>
  <c r="Q20" i="22"/>
  <c r="Q147" i="22"/>
  <c r="Q203" i="22"/>
  <c r="Q44" i="22"/>
  <c r="Q97" i="22"/>
  <c r="Q169" i="22"/>
  <c r="Q208" i="22"/>
  <c r="Q154" i="22"/>
  <c r="Q179" i="22"/>
  <c r="Q101" i="22"/>
  <c r="Q152" i="22"/>
  <c r="Q177" i="22"/>
  <c r="Q28" i="22"/>
  <c r="Q135" i="22"/>
  <c r="Q12" i="22"/>
  <c r="Q43" i="22"/>
  <c r="Q81" i="22"/>
  <c r="Q45" i="22"/>
  <c r="Q83" i="22"/>
  <c r="Q118" i="22"/>
  <c r="Q187" i="22"/>
  <c r="Q70" i="22"/>
  <c r="Q84" i="22"/>
  <c r="Q166" i="22"/>
  <c r="Q112" i="22"/>
  <c r="T8" i="22"/>
  <c r="T11" i="22"/>
  <c r="T14" i="22"/>
  <c r="T17" i="22"/>
  <c r="T20" i="22"/>
  <c r="T23" i="22"/>
  <c r="T26" i="22"/>
  <c r="T29" i="22"/>
  <c r="T32" i="22"/>
  <c r="T35" i="22"/>
  <c r="T38" i="22"/>
  <c r="T41" i="22"/>
  <c r="T44" i="22"/>
  <c r="T47" i="22"/>
  <c r="T50" i="22"/>
  <c r="T53" i="22"/>
  <c r="T56" i="22"/>
  <c r="T59" i="22"/>
  <c r="T62" i="22"/>
  <c r="T65" i="22"/>
  <c r="T68" i="22"/>
  <c r="T71" i="22"/>
  <c r="T74" i="22"/>
  <c r="T77" i="22"/>
  <c r="T80" i="22"/>
  <c r="T83" i="22"/>
  <c r="T86" i="22"/>
  <c r="T89" i="22"/>
  <c r="T92" i="22"/>
  <c r="T95" i="22"/>
  <c r="T98" i="22"/>
  <c r="T101" i="22"/>
  <c r="T104" i="22"/>
  <c r="T107" i="22"/>
  <c r="T110" i="22"/>
  <c r="T113" i="22"/>
  <c r="T116" i="22"/>
  <c r="T119" i="22"/>
  <c r="T122" i="22"/>
  <c r="T125" i="22"/>
  <c r="T128" i="22"/>
  <c r="J5" i="22"/>
  <c r="T5" i="22" s="1"/>
  <c r="T13" i="22"/>
  <c r="T22" i="22"/>
  <c r="T31" i="22"/>
  <c r="T40" i="22"/>
  <c r="T49" i="22"/>
  <c r="T58" i="22"/>
  <c r="T67" i="22"/>
  <c r="T76" i="22"/>
  <c r="T85" i="22"/>
  <c r="T94" i="22"/>
  <c r="T103" i="22"/>
  <c r="T112" i="22"/>
  <c r="T121" i="22"/>
  <c r="T130" i="22"/>
  <c r="T133" i="22"/>
  <c r="T136" i="22"/>
  <c r="T139" i="22"/>
  <c r="T142" i="22"/>
  <c r="T145" i="22"/>
  <c r="T148" i="22"/>
  <c r="T151" i="22"/>
  <c r="T15" i="22"/>
  <c r="T28" i="22"/>
  <c r="T30" i="22"/>
  <c r="T43" i="22"/>
  <c r="T45" i="22"/>
  <c r="T69" i="22"/>
  <c r="T82" i="22"/>
  <c r="T84" i="22"/>
  <c r="T97" i="22"/>
  <c r="T99" i="22"/>
  <c r="T123" i="22"/>
  <c r="T135" i="22"/>
  <c r="T144" i="22"/>
  <c r="T161" i="22"/>
  <c r="T166" i="22"/>
  <c r="T179" i="22"/>
  <c r="T184" i="22"/>
  <c r="T197" i="22"/>
  <c r="T202" i="22"/>
  <c r="T153" i="22"/>
  <c r="T171" i="22"/>
  <c r="T189" i="22"/>
  <c r="T207" i="22"/>
  <c r="T162" i="22"/>
  <c r="T6" i="22"/>
  <c r="T9" i="22"/>
  <c r="T12" i="22"/>
  <c r="T61" i="22"/>
  <c r="T64" i="22"/>
  <c r="T81" i="22"/>
  <c r="T87" i="22"/>
  <c r="T147" i="22"/>
  <c r="T154" i="22"/>
  <c r="T156" i="22"/>
  <c r="T167" i="22"/>
  <c r="T203" i="22"/>
  <c r="T205" i="22"/>
  <c r="T209" i="22"/>
  <c r="T211" i="22"/>
  <c r="T24" i="22"/>
  <c r="T93" i="22"/>
  <c r="T163" i="22"/>
  <c r="T165" i="22"/>
  <c r="T18" i="22"/>
  <c r="T21" i="22"/>
  <c r="T70" i="22"/>
  <c r="T73" i="22"/>
  <c r="T90" i="22"/>
  <c r="T96" i="22"/>
  <c r="T140" i="22"/>
  <c r="T152" i="22"/>
  <c r="T176" i="22"/>
  <c r="T178" i="22"/>
  <c r="T7" i="22"/>
  <c r="T10" i="22"/>
  <c r="T27" i="22"/>
  <c r="T33" i="22"/>
  <c r="T79" i="22"/>
  <c r="T102" i="22"/>
  <c r="T105" i="22"/>
  <c r="T138" i="22"/>
  <c r="T150" i="22"/>
  <c r="T172" i="22"/>
  <c r="T174" i="22"/>
  <c r="T180" i="22"/>
  <c r="T186" i="22"/>
  <c r="T34" i="22"/>
  <c r="T39" i="22"/>
  <c r="T60" i="22"/>
  <c r="T91" i="22"/>
  <c r="T108" i="22"/>
  <c r="T129" i="22"/>
  <c r="T164" i="22"/>
  <c r="T168" i="22"/>
  <c r="T177" i="22"/>
  <c r="T183" i="22"/>
  <c r="T192" i="22"/>
  <c r="T198" i="22"/>
  <c r="T204" i="22"/>
  <c r="T48" i="22"/>
  <c r="T52" i="22"/>
  <c r="T78" i="22"/>
  <c r="T42" i="22"/>
  <c r="T155" i="22"/>
  <c r="T159" i="22"/>
  <c r="T196" i="22"/>
  <c r="T199" i="22"/>
  <c r="T206" i="22"/>
  <c r="T55" i="22"/>
  <c r="T72" i="22"/>
  <c r="T115" i="22"/>
  <c r="T131" i="22"/>
  <c r="T160" i="22"/>
  <c r="T16" i="22"/>
  <c r="T126" i="22"/>
  <c r="T106" i="22"/>
  <c r="T188" i="22"/>
  <c r="T201" i="22"/>
  <c r="T88" i="22"/>
  <c r="T75" i="22"/>
  <c r="T111" i="22"/>
  <c r="T137" i="22"/>
  <c r="T195" i="22"/>
  <c r="T118" i="22"/>
  <c r="T143" i="22"/>
  <c r="T191" i="22"/>
  <c r="T25" i="22"/>
  <c r="T63" i="22"/>
  <c r="T100" i="22"/>
  <c r="T114" i="22"/>
  <c r="T120" i="22"/>
  <c r="T127" i="22"/>
  <c r="T210" i="22"/>
  <c r="T57" i="22"/>
  <c r="T134" i="22"/>
  <c r="T157" i="22"/>
  <c r="T193" i="22"/>
  <c r="T185" i="22"/>
  <c r="T66" i="22"/>
  <c r="T109" i="22"/>
  <c r="T158" i="22"/>
  <c r="T36" i="22"/>
  <c r="T117" i="22"/>
  <c r="T173" i="22"/>
  <c r="T182" i="22"/>
  <c r="T169" i="22"/>
  <c r="T124" i="22"/>
  <c r="T187" i="22"/>
  <c r="T19" i="22"/>
  <c r="T141" i="22"/>
  <c r="T146" i="22"/>
  <c r="T181" i="22"/>
  <c r="T194" i="22"/>
  <c r="T190" i="22"/>
  <c r="T51" i="22"/>
  <c r="T37" i="22"/>
  <c r="T208" i="22"/>
  <c r="T54" i="22"/>
  <c r="T200" i="22"/>
  <c r="T149" i="22"/>
  <c r="T170" i="22"/>
  <c r="T175" i="22"/>
  <c r="T46" i="22"/>
  <c r="T132" i="22"/>
  <c r="E150" i="16"/>
  <c r="I268" i="16"/>
  <c r="I275" i="16" s="1"/>
  <c r="E152" i="16"/>
  <c r="I269" i="16"/>
  <c r="I276" i="16" s="1"/>
  <c r="E153" i="16"/>
  <c r="I270" i="16"/>
  <c r="I277" i="16" s="1"/>
  <c r="E156" i="16"/>
  <c r="I272" i="16"/>
  <c r="I279" i="16" s="1"/>
  <c r="E155" i="16"/>
  <c r="I271" i="16"/>
  <c r="I278" i="16" s="1"/>
  <c r="C197" i="16"/>
  <c r="G134" i="16"/>
  <c r="G151" i="16" s="1"/>
  <c r="E157" i="16"/>
  <c r="E198" i="16"/>
  <c r="F196" i="16"/>
  <c r="C195" i="16"/>
  <c r="F195" i="16"/>
  <c r="M318" i="16" l="1"/>
  <c r="L310" i="16"/>
  <c r="L311" i="16"/>
  <c r="G196" i="16"/>
  <c r="G195" i="16"/>
  <c r="M312" i="16"/>
  <c r="M311" i="16" s="1"/>
  <c r="L313" i="16"/>
  <c r="M315" i="16"/>
  <c r="G193" i="16"/>
  <c r="F193" i="16"/>
  <c r="G197" i="16"/>
  <c r="G194" i="16"/>
  <c r="L6" i="16"/>
  <c r="L7" i="16"/>
  <c r="L10" i="16"/>
  <c r="C198" i="16"/>
  <c r="F198" i="16" s="1"/>
  <c r="L5" i="16"/>
  <c r="L8" i="16"/>
  <c r="N312" i="16" l="1"/>
  <c r="O312" i="16" s="1"/>
  <c r="O313" i="16" s="1"/>
  <c r="M310" i="16"/>
  <c r="M313" i="16"/>
  <c r="O315" i="16"/>
  <c r="N315" i="16"/>
  <c r="N313" i="16" l="1"/>
  <c r="P4" i="26"/>
  <c r="Q4" i="26" s="1"/>
  <c r="R4" i="26" s="1"/>
  <c r="S4" i="26" s="1"/>
  <c r="T4" i="26" s="1"/>
  <c r="U4" i="26" s="1"/>
  <c r="V4" i="26" s="1"/>
  <c r="W4" i="26" s="1"/>
  <c r="AP4" i="26"/>
  <c r="AQ4" i="26" s="1"/>
  <c r="AR4" i="26" s="1"/>
  <c r="AS4" i="26" s="1"/>
  <c r="AT4" i="26" s="1"/>
  <c r="AU4" i="26" s="1"/>
  <c r="AV4" i="26" s="1"/>
  <c r="AW4" i="26" s="1"/>
  <c r="X4" i="26" l="1"/>
  <c r="P6" i="26"/>
  <c r="Q6" i="26" s="1"/>
  <c r="R6" i="26" s="1"/>
  <c r="S6" i="26" s="1"/>
  <c r="T6" i="26" s="1"/>
  <c r="U6" i="26" s="1"/>
  <c r="V6" i="26" s="1"/>
  <c r="W6" i="26" s="1"/>
  <c r="X6" i="26" s="1"/>
  <c r="AP6" i="26"/>
  <c r="AQ6" i="26" s="1"/>
  <c r="AR6" i="26" s="1"/>
  <c r="AS6" i="26" s="1"/>
  <c r="AT6" i="26" s="1"/>
  <c r="AU6" i="26" s="1"/>
  <c r="AV6" i="26" s="1"/>
  <c r="AW6" i="26" s="1"/>
  <c r="Y4" i="26" l="1"/>
  <c r="Z4" i="26" s="1"/>
  <c r="AH3" i="26" s="1"/>
  <c r="AB4" i="26"/>
  <c r="AC4" i="26" s="1"/>
  <c r="AD4" i="26" s="1"/>
  <c r="AE4" i="26" s="1"/>
  <c r="AF4" i="26" s="1"/>
  <c r="AG4" i="26" s="1"/>
  <c r="AG3" i="26" s="1"/>
  <c r="Y6" i="26"/>
  <c r="Z6" i="26" s="1"/>
  <c r="AI3" i="26" l="1"/>
  <c r="AA6" i="26"/>
  <c r="AB6" i="26" s="1"/>
  <c r="AC6" i="26" s="1"/>
  <c r="AG6" i="26" l="1"/>
  <c r="AD6" i="26"/>
  <c r="AE6" i="26" s="1"/>
  <c r="AF6" i="26" s="1"/>
  <c r="AH6" i="26" l="1"/>
  <c r="AI6" i="26" s="1"/>
  <c r="AG5" i="26"/>
  <c r="AH5" i="26" s="1"/>
  <c r="AI5" i="26" s="1"/>
  <c r="H56" i="33" l="1"/>
  <c r="I56" i="33" s="1"/>
  <c r="H27" i="33" l="1"/>
  <c r="I27" i="33" l="1"/>
  <c r="H43" i="33"/>
  <c r="I43" i="33" s="1"/>
  <c r="H42" i="33" l="1"/>
  <c r="I42" i="33" l="1"/>
  <c r="H7" i="33" l="1"/>
  <c r="I7" i="33" s="1"/>
  <c r="H8" i="33"/>
  <c r="I8" i="33" s="1"/>
  <c r="H6" i="33" l="1"/>
  <c r="I6" i="33" s="1"/>
  <c r="H4" i="33" l="1"/>
  <c r="H5" i="33"/>
  <c r="I5" i="33" s="1"/>
  <c r="I4" i="33" l="1"/>
  <c r="H11" i="33" l="1"/>
  <c r="I11" i="33" s="1"/>
  <c r="H12" i="33"/>
  <c r="I12" i="33" s="1"/>
  <c r="H13" i="33"/>
  <c r="I13" i="33" s="1"/>
  <c r="H14" i="33"/>
  <c r="I14" i="33" s="1"/>
  <c r="H16" i="33"/>
  <c r="I16" i="33" s="1"/>
  <c r="H17" i="33"/>
  <c r="I17" i="33" s="1"/>
  <c r="H18" i="33"/>
  <c r="I18" i="33" s="1"/>
  <c r="H30" i="33"/>
  <c r="I30" i="33" s="1"/>
  <c r="I24" i="33" l="1"/>
  <c r="I23" i="33"/>
  <c r="H31" i="33" l="1"/>
  <c r="I31" i="33" s="1"/>
  <c r="H32" i="33"/>
  <c r="I32" i="33" s="1"/>
  <c r="H33" i="33"/>
  <c r="I33" i="33" s="1"/>
  <c r="H34" i="33"/>
  <c r="I34" i="33" s="1"/>
  <c r="H45" i="33"/>
  <c r="I45" i="33" s="1"/>
  <c r="H46" i="33"/>
  <c r="I46" i="33" s="1"/>
  <c r="H47" i="33"/>
  <c r="H48" i="33"/>
  <c r="I48" i="33" s="1"/>
  <c r="H49" i="33"/>
  <c r="I49" i="33" s="1"/>
  <c r="H50" i="33"/>
  <c r="I50" i="33" s="1"/>
  <c r="I38" i="33" l="1"/>
  <c r="I39" i="33"/>
  <c r="I57" i="33"/>
  <c r="I47" i="33"/>
  <c r="I58" i="33" s="1"/>
  <c r="E32" i="41" l="1"/>
  <c r="F32" i="41"/>
  <c r="G32" i="41"/>
  <c r="H32" i="41"/>
  <c r="I32" i="41"/>
  <c r="J32" i="41"/>
  <c r="K32" i="41"/>
  <c r="L32" i="41"/>
  <c r="M32" i="41"/>
  <c r="N32" i="41"/>
  <c r="O32" i="41"/>
  <c r="P32" i="41"/>
  <c r="Q32" i="41"/>
  <c r="R32" i="41"/>
  <c r="S32" i="41"/>
  <c r="T32" i="41"/>
  <c r="U32" i="41"/>
  <c r="V32" i="41"/>
  <c r="W32" i="41"/>
  <c r="X32" i="41"/>
  <c r="Y32" i="41"/>
  <c r="Z32" i="41"/>
  <c r="AA32" i="41"/>
  <c r="E35" i="41"/>
  <c r="F35" i="41"/>
  <c r="G35" i="41"/>
  <c r="H35" i="41"/>
  <c r="I35" i="41"/>
  <c r="J35" i="41"/>
  <c r="K35" i="41"/>
  <c r="L35" i="41"/>
  <c r="M35" i="41"/>
  <c r="N35" i="41"/>
  <c r="O35" i="41"/>
  <c r="P35" i="41"/>
  <c r="Q35" i="41"/>
  <c r="R35" i="41"/>
  <c r="S35" i="41"/>
  <c r="T35" i="41"/>
  <c r="U35" i="41"/>
  <c r="V35" i="41"/>
  <c r="W35" i="41"/>
  <c r="X35" i="41"/>
  <c r="Y35" i="41"/>
  <c r="Z35" i="41"/>
  <c r="AA35" i="41"/>
  <c r="E36" i="41"/>
  <c r="F36" i="41"/>
  <c r="G36" i="41"/>
  <c r="H36" i="41"/>
  <c r="I36" i="41"/>
  <c r="J36" i="41"/>
  <c r="K36" i="41"/>
  <c r="L36" i="41"/>
  <c r="M36" i="41"/>
  <c r="N36" i="41"/>
  <c r="O36" i="41"/>
  <c r="P36" i="41"/>
  <c r="Q36" i="41"/>
  <c r="R36" i="41"/>
  <c r="S36" i="41"/>
  <c r="T36" i="41"/>
  <c r="U36" i="41"/>
  <c r="V36" i="41"/>
  <c r="W36" i="41"/>
  <c r="X36" i="41"/>
  <c r="Y36" i="41"/>
  <c r="Z36" i="41"/>
  <c r="AA36" i="41"/>
  <c r="E38" i="41"/>
  <c r="F38" i="41"/>
  <c r="G38" i="41"/>
  <c r="H38" i="41"/>
  <c r="I38" i="41"/>
  <c r="J38" i="41"/>
  <c r="K38" i="41"/>
  <c r="L38" i="41"/>
  <c r="M38" i="41"/>
  <c r="N38" i="41"/>
  <c r="O38" i="41"/>
  <c r="P38" i="41"/>
  <c r="Q38" i="41"/>
  <c r="R38" i="41"/>
  <c r="S38" i="41"/>
  <c r="T38" i="41"/>
  <c r="U38" i="41"/>
  <c r="V38" i="41"/>
  <c r="W38" i="41"/>
  <c r="X38" i="41"/>
  <c r="Y38" i="41"/>
  <c r="Z38" i="41"/>
  <c r="AA38" i="41"/>
  <c r="F68" i="41"/>
  <c r="G68" i="41"/>
  <c r="H68" i="41"/>
  <c r="I68" i="41"/>
  <c r="J68" i="41"/>
  <c r="K68" i="41"/>
  <c r="L68" i="41"/>
  <c r="M68" i="41"/>
  <c r="N68" i="41"/>
  <c r="O68" i="41"/>
  <c r="P68" i="41"/>
  <c r="Q68" i="41"/>
  <c r="R68" i="41"/>
  <c r="S68" i="41"/>
  <c r="T68" i="41"/>
  <c r="U68" i="41"/>
  <c r="V68" i="41"/>
  <c r="W68" i="41"/>
  <c r="X68" i="41"/>
  <c r="Y68" i="41"/>
  <c r="Z68" i="41"/>
  <c r="AA68" i="41"/>
  <c r="F69" i="41"/>
  <c r="G69" i="41"/>
  <c r="H69" i="41"/>
  <c r="I69" i="41"/>
  <c r="J69" i="41"/>
  <c r="K69" i="41"/>
  <c r="L69" i="41"/>
  <c r="M69" i="41"/>
  <c r="N69" i="41"/>
  <c r="O69" i="41"/>
  <c r="P69" i="41"/>
  <c r="Q69" i="41"/>
  <c r="R69" i="41"/>
  <c r="S69" i="41"/>
  <c r="T69" i="41"/>
  <c r="U69" i="41"/>
  <c r="V69" i="41"/>
  <c r="W69" i="41"/>
  <c r="X69" i="41"/>
  <c r="Y69" i="41"/>
  <c r="Z69" i="41"/>
  <c r="AA69" i="41"/>
  <c r="I70" i="41"/>
  <c r="J70" i="41"/>
  <c r="K70" i="41"/>
  <c r="L70" i="41"/>
  <c r="M70" i="41"/>
  <c r="N70" i="41"/>
  <c r="O70" i="41"/>
  <c r="P70" i="41"/>
  <c r="Q70" i="41"/>
  <c r="R70" i="41"/>
  <c r="S70" i="41"/>
  <c r="T70" i="41"/>
  <c r="U70" i="41"/>
  <c r="V70" i="41"/>
  <c r="W70" i="41"/>
  <c r="X70" i="41"/>
  <c r="Y70" i="41"/>
  <c r="Z70" i="41"/>
  <c r="AA70" i="41"/>
  <c r="L71" i="41"/>
  <c r="M71" i="41"/>
  <c r="N71" i="41"/>
  <c r="O71" i="41"/>
  <c r="P71" i="41"/>
  <c r="Q71" i="41"/>
  <c r="R71" i="41"/>
  <c r="S71" i="41"/>
  <c r="T71" i="41"/>
  <c r="U71" i="41"/>
  <c r="V71" i="41"/>
  <c r="W71" i="41"/>
  <c r="X71" i="41"/>
  <c r="Y71" i="41"/>
  <c r="Z71" i="41"/>
  <c r="AA71" i="41"/>
  <c r="O72" i="41"/>
  <c r="P72" i="41"/>
  <c r="Q72" i="41"/>
  <c r="R72" i="41"/>
  <c r="S72" i="41"/>
  <c r="T72" i="41"/>
  <c r="U72" i="41"/>
  <c r="V72" i="41"/>
  <c r="W72" i="41"/>
  <c r="X72" i="41"/>
  <c r="Y72" i="41"/>
  <c r="Z72" i="41"/>
  <c r="AA72" i="41"/>
  <c r="E78" i="41"/>
  <c r="F78" i="41"/>
  <c r="G78" i="41"/>
  <c r="H78" i="41"/>
  <c r="I78" i="41"/>
  <c r="J78" i="41"/>
  <c r="K78" i="41"/>
  <c r="L78" i="41"/>
  <c r="M78" i="41"/>
  <c r="N78" i="41"/>
  <c r="O78" i="41"/>
  <c r="P78" i="41"/>
  <c r="Q78" i="41"/>
  <c r="R78" i="41"/>
  <c r="S78" i="41"/>
  <c r="T78" i="41"/>
  <c r="U78" i="41"/>
  <c r="V78" i="41"/>
  <c r="W78" i="41"/>
  <c r="X78" i="41"/>
  <c r="Y78" i="41"/>
  <c r="E79" i="41"/>
  <c r="F79" i="41"/>
  <c r="G79" i="41"/>
  <c r="H79" i="41"/>
  <c r="I79" i="41"/>
  <c r="J79" i="41"/>
  <c r="K79" i="41"/>
  <c r="L79" i="41"/>
  <c r="M79" i="41"/>
  <c r="N79" i="41"/>
  <c r="O79" i="41"/>
  <c r="P79" i="41"/>
  <c r="Q79" i="41"/>
  <c r="R79" i="41"/>
  <c r="H80" i="41"/>
  <c r="I80" i="41"/>
  <c r="J80" i="41"/>
  <c r="K80" i="41"/>
  <c r="L80" i="41"/>
  <c r="M80" i="41"/>
  <c r="N80" i="41"/>
  <c r="O80" i="41"/>
  <c r="P80" i="41"/>
  <c r="Q80" i="41"/>
  <c r="R80" i="41"/>
  <c r="S80" i="41"/>
  <c r="T80" i="41"/>
  <c r="U80" i="41"/>
  <c r="K81" i="41"/>
  <c r="L81" i="41"/>
  <c r="M81" i="41"/>
  <c r="N81" i="41"/>
  <c r="O81" i="41"/>
  <c r="P81" i="41"/>
  <c r="Q81" i="41"/>
  <c r="R81" i="41"/>
  <c r="S81" i="41"/>
  <c r="T81" i="41"/>
  <c r="U81" i="41"/>
  <c r="V81" i="41"/>
  <c r="W81" i="41"/>
  <c r="X81" i="41"/>
  <c r="N82" i="41"/>
  <c r="O82" i="41"/>
  <c r="P82" i="41"/>
  <c r="Q82" i="41"/>
  <c r="R82" i="41"/>
  <c r="S82" i="41"/>
  <c r="T82" i="41"/>
  <c r="U82" i="41"/>
  <c r="V82" i="41"/>
  <c r="W82" i="41"/>
  <c r="X82" i="41"/>
  <c r="Y82" i="41"/>
  <c r="Z82" i="41"/>
  <c r="AA82" i="41"/>
  <c r="E83" i="41"/>
  <c r="F83" i="41"/>
  <c r="G83" i="41"/>
  <c r="H83" i="41"/>
  <c r="I83" i="41"/>
  <c r="J83" i="41"/>
  <c r="K83" i="41"/>
  <c r="L83" i="41"/>
  <c r="M83" i="41"/>
  <c r="N83" i="41"/>
  <c r="O83" i="41"/>
  <c r="P83" i="41"/>
  <c r="Q83" i="41"/>
  <c r="R83" i="41"/>
  <c r="S83" i="41"/>
  <c r="T83" i="41"/>
  <c r="U83" i="41"/>
  <c r="V83" i="41"/>
  <c r="W83" i="41"/>
  <c r="X83" i="41"/>
  <c r="Y83" i="41"/>
  <c r="Z83" i="41"/>
  <c r="AA83" i="41"/>
  <c r="E84" i="41"/>
  <c r="F84" i="41"/>
  <c r="G84" i="41"/>
  <c r="H84" i="41"/>
  <c r="I84" i="41"/>
  <c r="J84" i="41"/>
  <c r="K84" i="41"/>
  <c r="L84" i="41"/>
  <c r="M84" i="41"/>
  <c r="N84" i="41"/>
  <c r="O84" i="41"/>
  <c r="P84" i="41"/>
  <c r="Q84" i="41"/>
  <c r="R84" i="41"/>
  <c r="S84" i="41"/>
  <c r="T84" i="41"/>
  <c r="U84" i="41"/>
  <c r="V84" i="41"/>
  <c r="W84" i="41"/>
  <c r="X84" i="41"/>
  <c r="Y84" i="41"/>
  <c r="Z84" i="41"/>
  <c r="AA84" i="41"/>
  <c r="H85" i="41"/>
  <c r="I85" i="41"/>
  <c r="J85" i="41"/>
  <c r="K85" i="41"/>
  <c r="L85" i="41"/>
  <c r="M85" i="41"/>
  <c r="N85" i="41"/>
  <c r="O85" i="41"/>
  <c r="P85" i="41"/>
  <c r="Q85" i="41"/>
  <c r="R85" i="41"/>
  <c r="S85" i="41"/>
  <c r="T85" i="41"/>
  <c r="U85" i="41"/>
  <c r="V85" i="41"/>
  <c r="W85" i="41"/>
  <c r="X85" i="41"/>
  <c r="Y85" i="41"/>
  <c r="Z85" i="41"/>
  <c r="AA85" i="41"/>
  <c r="K86" i="41"/>
  <c r="L86" i="41"/>
  <c r="M86" i="41"/>
  <c r="N86" i="41"/>
  <c r="O86" i="41"/>
  <c r="P86" i="41"/>
  <c r="Q86" i="41"/>
  <c r="R86" i="41"/>
  <c r="S86" i="41"/>
  <c r="T86" i="41"/>
  <c r="U86" i="41"/>
  <c r="V86" i="41"/>
  <c r="W86" i="41"/>
  <c r="X86" i="41"/>
  <c r="Y86" i="41"/>
  <c r="Z86" i="41"/>
  <c r="AA86" i="41"/>
  <c r="N87" i="41"/>
  <c r="O87" i="41"/>
  <c r="P87" i="41"/>
  <c r="Q87" i="41"/>
  <c r="R87" i="41"/>
  <c r="S87" i="41"/>
  <c r="T87" i="41"/>
  <c r="U87" i="41"/>
  <c r="V87" i="41"/>
  <c r="W87" i="41"/>
  <c r="X87" i="41"/>
  <c r="Y87" i="41"/>
  <c r="Z87" i="41"/>
  <c r="AA87" i="41"/>
  <c r="E90" i="41"/>
  <c r="F90" i="41"/>
  <c r="G90" i="41"/>
  <c r="H90" i="41"/>
  <c r="I90" i="41"/>
  <c r="J90" i="41"/>
  <c r="K90" i="41"/>
  <c r="L90" i="41"/>
  <c r="M90" i="41"/>
  <c r="N90" i="41"/>
  <c r="O90" i="41"/>
  <c r="P90" i="41"/>
  <c r="Q90" i="41"/>
  <c r="R90" i="41"/>
  <c r="S90" i="41"/>
  <c r="T90" i="41"/>
  <c r="U90" i="41"/>
  <c r="V90" i="41"/>
  <c r="W90" i="41"/>
  <c r="X90" i="41"/>
  <c r="Y90" i="41"/>
  <c r="Z90" i="41"/>
  <c r="AA90" i="41"/>
  <c r="E91" i="41"/>
  <c r="F91" i="41"/>
  <c r="G91" i="41"/>
  <c r="H91" i="41"/>
  <c r="I91" i="41"/>
  <c r="J91" i="41"/>
  <c r="K91" i="41"/>
  <c r="L91" i="41"/>
  <c r="M91" i="41"/>
  <c r="N91" i="41"/>
  <c r="O91" i="41"/>
  <c r="P91" i="41"/>
  <c r="Q91" i="41"/>
  <c r="R91" i="41"/>
  <c r="S91" i="41"/>
  <c r="T91" i="41"/>
  <c r="H92" i="41"/>
  <c r="I92" i="41"/>
  <c r="J92" i="41"/>
  <c r="K92" i="41"/>
  <c r="L92" i="41"/>
  <c r="M92" i="41"/>
  <c r="N92" i="41"/>
  <c r="O92" i="41"/>
  <c r="P92" i="41"/>
  <c r="Q92" i="41"/>
  <c r="R92" i="41"/>
  <c r="S92" i="41"/>
  <c r="T92" i="41"/>
  <c r="U92" i="41"/>
  <c r="V92" i="41"/>
  <c r="W92" i="41"/>
  <c r="K93" i="41"/>
  <c r="L93" i="41"/>
  <c r="M93" i="41"/>
  <c r="N93" i="41"/>
  <c r="O93" i="41"/>
  <c r="P93" i="41"/>
  <c r="Q93" i="41"/>
  <c r="R93" i="41"/>
  <c r="S93" i="41"/>
  <c r="T93" i="41"/>
  <c r="U93" i="41"/>
  <c r="V93" i="41"/>
  <c r="W93" i="41"/>
  <c r="X93" i="41"/>
  <c r="Y93" i="41"/>
  <c r="Z93" i="41"/>
  <c r="N94" i="41"/>
  <c r="O94" i="41"/>
  <c r="P94" i="41"/>
  <c r="Q94" i="41"/>
  <c r="R94" i="41"/>
  <c r="S94" i="41"/>
  <c r="T94" i="41"/>
  <c r="U94" i="41"/>
  <c r="V94" i="41"/>
  <c r="W94" i="41"/>
  <c r="X94" i="41"/>
  <c r="Y94" i="41"/>
  <c r="Z94" i="41"/>
  <c r="AA94" i="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7427FBC-257C-4A1B-9C68-3835156A1D10}</author>
    <author>tc={507E7CDD-5871-4A82-956D-6A0BA0E36063}</author>
    <author>tc={11D0CB3A-D9B3-4DDD-B537-6912F3BFB21F}</author>
    <author>tc={76DED77A-5BB8-4583-91E6-9CA4FC4B28E4}</author>
    <author>tc={953D65E2-EE91-41EE-857D-8D01D1C284EC}</author>
    <author>tc={535514C9-6EC0-40C2-B8DF-288D1BB37215}</author>
    <author>tc={4919D6C0-9BE6-4569-953A-4395C75DE9C0}</author>
    <author>tc={DC9B6844-7993-454B-9C94-5D67D457B94E}</author>
    <author>tc={1C1D304F-E8DC-4E0C-AC1D-1EFED02A681F}</author>
    <author>tc={5FD2B205-6D76-4D65-908E-510F7AC4853C}</author>
    <author>tc={DDC110E9-E516-456E-BBB1-D72243F62129}</author>
    <author>tc={312C77E0-17DA-47D9-80B7-2A4EB41BA93B}</author>
    <author>tc={C9A5C2F1-217F-4171-864C-AFDA29E69E97}</author>
    <author>tc={3F7FFDC9-02AD-4AF5-A789-76A4E48C09C8}</author>
    <author>tc={D667B5E6-31E2-4860-AAB5-39DAF8052C13}</author>
    <author>tc={8E037084-1768-4474-9A9E-BA361AF6C6F9}</author>
    <author>tc={53C8FD7C-73DA-4777-8621-3ADA5979E652}</author>
    <author>tc={405632AC-5480-4904-B11C-DA103B854E5A}</author>
    <author>tc={D2B4BF4A-B2DB-4BDE-BA2C-C301FB40BF50}</author>
    <author>tc={FBB69D04-482B-4ADB-B642-4B12515CA6D3}</author>
    <author>tc={14F97FFD-445C-4F60-911A-BB3729F156AF}</author>
    <author>tc={2FF52CB9-20A4-42F8-8E53-39F3E8334C12}</author>
    <author>tc={68D41212-14EE-4FC6-9706-569D96AD79E7}</author>
    <author>tc={FDF42F08-A2C9-4293-9580-F5D289AC09C6}</author>
    <author>tc={93E10E1D-0E68-4438-A2BC-E26E6E507126}</author>
    <author>tc={34A2521A-21EF-4F41-B6AB-E25BB7EEB7C4}</author>
  </authors>
  <commentList>
    <comment ref="C6" authorId="0" shapeId="0" xr:uid="{A7427FBC-257C-4A1B-9C68-3835156A1D10}">
      <text>
        <t>[Threaded comment]
Your version of Excel allows you to read this threaded comment; however, any edits to it will get removed if the file is opened in a newer version of Excel. Learn more: https://go.microsoft.com/fwlink/?linkid=870924
Comment:
     Nếu tính thêm điện mặt trời áp mái thì lên đến 16,000.
8871, không tính đến mái nhà</t>
      </text>
    </comment>
    <comment ref="W7" authorId="1" shapeId="0" xr:uid="{507E7CDD-5871-4A82-956D-6A0BA0E36063}">
      <text>
        <t>[Threaded comment]
Your version of Excel allows you to read this threaded comment; however, any edits to it will get removed if the file is opened in a newer version of Excel. Learn more: https://go.microsoft.com/fwlink/?linkid=870924
Comment:
    46459 - 73416</t>
      </text>
    </comment>
    <comment ref="W8" authorId="2" shapeId="0" xr:uid="{11D0CB3A-D9B3-4DDD-B537-6912F3BFB21F}">
      <text>
        <t>[Threaded comment]
Your version of Excel allows you to read this threaded comment; however, any edits to it will get removed if the file is opened in a newer version of Excel. Learn more: https://go.microsoft.com/fwlink/?linkid=870924
Comment:
     33905 - 34261</t>
      </text>
    </comment>
    <comment ref="E11" authorId="3" shapeId="0" xr:uid="{76DED77A-5BB8-4583-91E6-9CA4FC4B28E4}">
      <text>
        <t>[Threaded comment]
Your version of Excel allows you to read this threaded comment; however, any edits to it will get removed if the file is opened in a newer version of Excel. Learn more: https://go.microsoft.com/fwlink/?linkid=870924
Comment:
     Tích năng 2400 mw</t>
      </text>
    </comment>
    <comment ref="W11" authorId="4" shapeId="0" xr:uid="{953D65E2-EE91-41EE-857D-8D01D1C284EC}">
      <text>
        <t>[Threaded comment]
Your version of Excel allows you to read this threaded comment; however, any edits to it will get removed if the file is opened in a newer version of Excel. Learn more: https://go.microsoft.com/fwlink/?linkid=870924
Comment:
    18024 - 24177</t>
      </text>
    </comment>
    <comment ref="W14" authorId="5" shapeId="0" xr:uid="{535514C9-6EC0-40C2-B8DF-288D1BB37215}">
      <text>
        <t>[Threaded comment]
Your version of Excel allows you to read this threaded comment; however, any edits to it will get removed if the file is opened in a newer version of Excel. Learn more: https://go.microsoft.com/fwlink/?linkid=870924
Comment:
     2400 - 6000</t>
      </text>
    </comment>
    <comment ref="H16" authorId="6" shapeId="0" xr:uid="{4919D6C0-9BE6-4569-953A-4395C75DE9C0}">
      <text>
        <t>[Threaded comment]
Your version of Excel allows you to read this threaded comment; however, any edits to it will get removed if the file is opened in a newer version of Excel. Learn more: https://go.microsoft.com/fwlink/?linkid=870924
Comment:
    Tỷ giá trung bình 2011-2019</t>
      </text>
    </comment>
    <comment ref="X19" authorId="7" shapeId="0" xr:uid="{DC9B6844-7993-454B-9C94-5D67D457B94E}">
      <text>
        <t>[Threaded comment]
Your version of Excel allows you to read this threaded comment; however, any edits to it will get removed if the file is opened in a newer version of Excel. Learn more: https://go.microsoft.com/fwlink/?linkid=870924
Comment:
     4000 - 6400</t>
      </text>
    </comment>
    <comment ref="V36" authorId="8" shapeId="0" xr:uid="{1C1D304F-E8DC-4E0C-AC1D-1EFED02A681F}">
      <text>
        <t>[Threaded comment]
Your version of Excel allows you to read this threaded comment; however, any edits to it will get removed if the file is opened in a newer version of Excel. Learn more: https://go.microsoft.com/fwlink/?linkid=870924
Comment:
     Nguồn: lấy từ NSMO (ppt) lưu ở máy tính, mục update outlook sector, ngành điện, 2025</t>
      </text>
    </comment>
    <comment ref="V37" authorId="9" shapeId="0" xr:uid="{5FD2B205-6D76-4D65-908E-510F7AC4853C}">
      <text>
        <t>[Threaded comment]
Your version of Excel allows you to read this threaded comment; however, any edits to it will get removed if the file is opened in a newer version of Excel. Learn more: https://go.microsoft.com/fwlink/?linkid=870924
Comment:
     trang trại (8950), mái nhà (7873)</t>
      </text>
    </comment>
    <comment ref="V38" authorId="10" shapeId="0" xr:uid="{DDC110E9-E516-456E-BBB1-D72243F62129}">
      <text>
        <t>[Threaded comment]
Your version of Excel allows you to read this threaded comment; however, any edits to it will get removed if the file is opened in a newer version of Excel. Learn more: https://go.microsoft.com/fwlink/?linkid=870924
Comment:
     thủy điện lớn và nhỏ</t>
      </text>
    </comment>
    <comment ref="V39" authorId="11" shapeId="0" xr:uid="{312C77E0-17DA-47D9-80B7-2A4EB41BA93B}">
      <text>
        <t>[Threaded comment]
Your version of Excel allows you to read this threaded comment; however, any edits to it will get removed if the file is opened in a newer version of Excel. Learn more: https://go.microsoft.com/fwlink/?linkid=870924
Comment:
    Nhập khẩu  (1702) + nhiệt điện dầu (1242)</t>
      </text>
    </comment>
    <comment ref="BB65" authorId="12" shapeId="0" xr:uid="{C9A5C2F1-217F-4171-864C-AFDA29E69E97}">
      <text>
        <t xml:space="preserve">[Threaded comment]
Your version of Excel allows you to read this threaded comment; however, any edits to it will get removed if the file is opened in a newer version of Excel. Learn more: https://go.microsoft.com/fwlink/?linkid=870924
Comment:
     @Luu Thuy Linh </t>
      </text>
    </comment>
    <comment ref="C68" authorId="13" shapeId="0" xr:uid="{3F7FFDC9-02AD-4AF5-A789-76A4E48C09C8}">
      <text>
        <t xml:space="preserve">[Threaded comment]
Your version of Excel allows you to read this threaded comment; however, any edits to it will get removed if the file is opened in a newer version of Excel. Learn more: https://go.microsoft.com/fwlink/?linkid=870924
Comment:
    @Luu Thuy Linh </t>
      </text>
    </comment>
    <comment ref="U74" authorId="14" shapeId="0" xr:uid="{D667B5E6-31E2-4860-AAB5-39DAF8052C13}">
      <text>
        <t>[Threaded comment]
Your version of Excel allows you to read this threaded comment; however, any edits to it will get removed if the file is opened in a newer version of Excel. Learn more: https://go.microsoft.com/fwlink/?linkid=870924
Comment:
    Tính đến 15/7</t>
      </text>
    </comment>
    <comment ref="F141" authorId="15" shapeId="0" xr:uid="{8E037084-1768-4474-9A9E-BA361AF6C6F9}">
      <text>
        <t>[Threaded comment]
Your version of Excel allows you to read this threaded comment; however, any edits to it will get removed if the file is opened in a newer version of Excel. Learn more: https://go.microsoft.com/fwlink/?linkid=870924
Comment:
     Genco 3</t>
      </text>
    </comment>
    <comment ref="L303" authorId="16" shapeId="0" xr:uid="{53C8FD7C-73DA-4777-8621-3ADA5979E652}">
      <text>
        <t>[Threaded comment]
Your version of Excel allows you to read this threaded comment; however, any edits to it will get removed if the file is opened in a newer version of Excel. Learn more: https://go.microsoft.com/fwlink/?linkid=870924
Comment:
    Số EVN ước tính</t>
      </text>
    </comment>
    <comment ref="M303" authorId="17" shapeId="0" xr:uid="{405632AC-5480-4904-B11C-DA103B854E5A}">
      <text>
        <t>[Threaded comment]
Your version of Excel allows you to read this threaded comment; however, any edits to it will get removed if the file is opened in a newer version of Excel. Learn more: https://go.microsoft.com/fwlink/?linkid=870924
Comment:
     Lấy từ bộ công thương</t>
      </text>
    </comment>
    <comment ref="M309" authorId="18" shapeId="0" xr:uid="{D2B4BF4A-B2DB-4BDE-BA2C-C301FB40BF50}">
      <text>
        <t xml:space="preserve">[Threaded comment]
Your version of Excel allows you to read this threaded comment; however, any edits to it will get removed if the file is opened in a newer version of Excel. Learn more: https://go.microsoft.com/fwlink/?linkid=870924
Comment:
    Trên báo
Reply:
    Cung cấp điện tuần 23 năm 2024: Phụ tải giảm, công suất đỉnh tăng (moit.gov.vn) </t>
      </text>
    </comment>
    <comment ref="N309" authorId="19" shapeId="0" xr:uid="{FBB69D04-482B-4ADB-B642-4B12515CA6D3}">
      <text>
        <t>[Threaded comment]
Your version of Excel allows you to read this threaded comment; however, any edits to it will get removed if the file is opened in a newer version of Excel. Learn more: https://go.microsoft.com/fwlink/?linkid=870924
Comment:
    Quy hoạch Điện VIII để hài hoà nguồn điện hai miền Nam - Bắc (moit.gov.vn)  Theo link này thì là 59,000 mw
Thách thức lớn về cấp điện trong năm 2025 
Theo link này thì + 6-8000 mw so với năm 2024
Reply:
     Mới nhất là +11%, lấy theo kế hoạch vận hành hệ thống điện 2025</t>
      </text>
    </comment>
    <comment ref="M314" authorId="20" shapeId="0" xr:uid="{14F97FFD-445C-4F60-911A-BB3729F156AF}">
      <text>
        <t>[Threaded comment]
Your version of Excel allows you to read this threaded comment; however, any edits to it will get removed if the file is opened in a newer version of Excel. Learn more: https://go.microsoft.com/fwlink/?linkid=870924
Comment:
      - 2800 để khớp với số liệu của các bộ ban ngành</t>
      </text>
    </comment>
    <comment ref="N314" authorId="21" shapeId="0" xr:uid="{2FF52CB9-20A4-42F8-8E53-39F3E8334C12}">
      <text>
        <t>[Threaded comment]
Your version of Excel allows you to read this threaded comment; however, any edits to it will get removed if the file is opened in a newer version of Excel. Learn more: https://go.microsoft.com/fwlink/?linkid=870924
Comment:
    Số của NSMO</t>
      </text>
    </comment>
    <comment ref="J322" authorId="22" shapeId="0" xr:uid="{68D41212-14EE-4FC6-9706-569D96AD79E7}">
      <text>
        <t>[Threaded comment]
Your version of Excel allows you to read this threaded comment; however, any edits to it will get removed if the file is opened in a newer version of Excel. Learn more: https://go.microsoft.com/fwlink/?linkid=870924
Comment:
     Khí, dầu, dầu diesel</t>
      </text>
    </comment>
    <comment ref="K1056" authorId="23" shapeId="0" xr:uid="{FDF42F08-A2C9-4293-9580-F5D289AC09C6}">
      <text>
        <t>[Threaded comment]
Your version of Excel allows you to read this threaded comment; however, any edits to it will get removed if the file is opened in a newer version of Excel. Learn more: https://go.microsoft.com/fwlink/?linkid=870924
Comment:
     Cộng tất cả các gói thầu trong năm 2023 của EVNNPT và EVN liên quan đến đường dây. Trừ 2.2 k tỷ là dự án mới xong thầu từ tháng 11, 12, khó giải ngân kịp
Reply:
    Tham khảo số của sheet data, file model PC1</t>
      </text>
    </comment>
    <comment ref="H1096" authorId="24" shapeId="0" xr:uid="{93E10E1D-0E68-4438-A2BC-E26E6E507126}">
      <text>
        <t>[Threaded comment]
Your version of Excel allows you to read this threaded comment; however, any edits to it will get removed if the file is opened in a newer version of Excel. Learn more: https://go.microsoft.com/fwlink/?linkid=870924
Comment:
     Tự ước</t>
      </text>
    </comment>
    <comment ref="I1097" authorId="25" shapeId="0" xr:uid="{34A2521A-21EF-4F41-B6AB-E25BB7EEB7C4}">
      <text>
        <t>[Threaded comment]
Your version of Excel allows you to read this threaded comment; however, any edits to it will get removed if the file is opened in a newer version of Excel. Learn more: https://go.microsoft.com/fwlink/?linkid=870924
Comment:
     Chọn 90% vì chính phủ hối thúc đầu tư lưới điệ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837FFD9-169B-461F-88CB-ED822856363D}</author>
    <author>tc={C25CD731-1BC5-4BF8-BBE2-9F16AE835133}</author>
  </authors>
  <commentList>
    <comment ref="AL2" authorId="0" shapeId="0" xr:uid="{2837FFD9-169B-461F-88CB-ED822856363D}">
      <text>
        <t xml:space="preserve">[Threaded comment]
Your version of Excel allows you to read this threaded comment; however, any edits to it will get removed if the file is opened in a newer version of Excel. Learn more: https://go.microsoft.com/fwlink/?linkid=870924
Comment:
     @Luu Thuy Linh </t>
      </text>
    </comment>
    <comment ref="AA6" authorId="1" shapeId="0" xr:uid="{C25CD731-1BC5-4BF8-BBE2-9F16AE835133}">
      <text>
        <t>[Threaded comment]
Your version of Excel allows you to read this threaded comment; however, any edits to it will get removed if the file is opened in a newer version of Excel. Learn more: https://go.microsoft.com/fwlink/?linkid=870924
Comment:
     Lúc đầu là 80$ tức là đi ngang so với năm 2023, 10/04 revise lại lên 86$
Reply:
    Giá FO đang giảm, có thể đi ngang so với năm ngoái</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B6DB0E0-2346-48F2-A29A-0E909EEDD5B4}</author>
    <author>tc={36688DEB-B1DE-4A20-8231-E6FF14ED07D5}</author>
  </authors>
  <commentList>
    <comment ref="F4" authorId="0" shapeId="0" xr:uid="{3B6DB0E0-2346-48F2-A29A-0E909EEDD5B4}">
      <text>
        <t xml:space="preserve">[Threaded comment]
Your version of Excel allows you to read this threaded comment; however, any edits to it will get removed if the file is opened in a newer version of Excel. Learn more: https://go.microsoft.com/fwlink/?linkid=870924
Comment:
     Khung giá phát điện năm 2024 cho các nhà máy nhiệt điện tua bin khí </t>
      </text>
    </comment>
    <comment ref="F6" authorId="1" shapeId="0" xr:uid="{36688DEB-B1DE-4A20-8231-E6FF14ED07D5}">
      <text>
        <t xml:space="preserve">[Threaded comment]
Your version of Excel allows you to read this threaded comment; however, any edits to it will get removed if the file is opened in a newer version of Excel. Learn more: https://go.microsoft.com/fwlink/?linkid=870924
Comment:
     Quyết định 1260/QĐ-BCT năm 2024 phê duyệt khung giá phát điện nhà máy nhiệt điện tua bin khí chu trình hỗn hợp sử dụng khí hóa lỏng do Bộ trưởng Bộ Công Thương ban hành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B85DD4-8A02-4494-B359-F9772ED1428A}" keepAlive="1" name="Query - fs" description="Connection to the 'fs' query in the workbook." type="5" refreshedVersion="8" background="1" saveData="1">
    <dbPr connection="Provider=Microsoft.Mashup.OleDb.1;Data Source=$Workbook$;Location=fs;Extended Properties=&quot;&quot;" command="SELECT * FROM [fs]"/>
  </connection>
  <connection id="2" xr16:uid="{74978219-1B34-470C-B9BC-3CE31ABBA4E1}" keepAlive="1" name="Query - quote(1)" description="Connection to the 'quote' query in the workbook." type="5" refreshedVersion="8" background="1" saveData="1">
    <dbPr connection="Provider=Microsoft.Mashup.OleDb.1;Data Source=$Workbook$;Location=quote;Extended Properties=&quot;&quot;" command="SELECT * FROM [quote]"/>
  </connection>
  <connection id="3" xr16:uid="{861D5F6F-E369-4090-A25A-A2A4CE8F47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1281A7F-A905-4C4F-B49E-25865A1E2ADA}" name="WorksheetConnection_Master file ngành điện.xlsx!Table1" type="102" refreshedVersion="8" minRefreshableVersion="5">
    <extLst>
      <ext xmlns:x15="http://schemas.microsoft.com/office/spreadsheetml/2010/11/main" uri="{DE250136-89BD-433C-8126-D09CA5730AF9}">
        <x15:connection id="Table1" autoDelete="1">
          <x15:rangePr sourceName="_xlcn.WorksheetConnection_Masterfilengànhđiện.xlsxTable11"/>
        </x15:connection>
      </ext>
    </extLst>
  </connection>
  <connection id="5" xr16:uid="{3BD9E39B-654A-4DBE-AF0E-E185C9F7A4B7}" name="WorksheetConnection_Master file ngành điện.xlsx!Table2" type="102" refreshedVersion="8" minRefreshableVersion="5">
    <extLst>
      <ext xmlns:x15="http://schemas.microsoft.com/office/spreadsheetml/2010/11/main" uri="{DE250136-89BD-433C-8126-D09CA5730AF9}">
        <x15:connection id="Table2" autoDelete="1">
          <x15:rangePr sourceName="_xlcn.WorksheetConnection_Masterfilengànhđiện.xlsxTable2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9">
    <bk>
      <extLst>
        <ext uri="{3e2802c4-a4d2-4d8b-9148-e3be6c30e623}">
          <xlrd:rvb i="2"/>
        </ext>
      </extLst>
    </bk>
    <bk>
      <extLst>
        <ext uri="{3e2802c4-a4d2-4d8b-9148-e3be6c30e623}">
          <xlrd:rvb i="5"/>
        </ext>
      </extLst>
    </bk>
    <bk>
      <extLst>
        <ext uri="{3e2802c4-a4d2-4d8b-9148-e3be6c30e623}">
          <xlrd:rvb i="8"/>
        </ext>
      </extLst>
    </bk>
    <bk>
      <extLst>
        <ext uri="{3e2802c4-a4d2-4d8b-9148-e3be6c30e623}">
          <xlrd:rvb i="11"/>
        </ext>
      </extLst>
    </bk>
    <bk>
      <extLst>
        <ext uri="{3e2802c4-a4d2-4d8b-9148-e3be6c30e623}">
          <xlrd:rvb i="14"/>
        </ext>
      </extLst>
    </bk>
    <bk>
      <extLst>
        <ext uri="{3e2802c4-a4d2-4d8b-9148-e3be6c30e623}">
          <xlrd:rvb i="17"/>
        </ext>
      </extLst>
    </bk>
    <bk>
      <extLst>
        <ext uri="{3e2802c4-a4d2-4d8b-9148-e3be6c30e623}">
          <xlrd:rvb i="20"/>
        </ext>
      </extLst>
    </bk>
    <bk>
      <extLst>
        <ext uri="{3e2802c4-a4d2-4d8b-9148-e3be6c30e623}">
          <xlrd:rvb i="23"/>
        </ext>
      </extLst>
    </bk>
    <bk>
      <extLst>
        <ext uri="{3e2802c4-a4d2-4d8b-9148-e3be6c30e623}">
          <xlrd:rvb i="26"/>
        </ext>
      </extLst>
    </bk>
  </futureMetadata>
  <cellMetadata count="1">
    <bk>
      <rc t="1" v="0"/>
    </bk>
  </cellMetadata>
  <valueMetadata count="9">
    <bk>
      <rc t="2" v="0"/>
    </bk>
    <bk>
      <rc t="2" v="1"/>
    </bk>
    <bk>
      <rc t="2" v="2"/>
    </bk>
    <bk>
      <rc t="2" v="3"/>
    </bk>
    <bk>
      <rc t="2" v="4"/>
    </bk>
    <bk>
      <rc t="2" v="5"/>
    </bk>
    <bk>
      <rc t="2" v="6"/>
    </bk>
    <bk>
      <rc t="2" v="7"/>
    </bk>
    <bk>
      <rc t="2" v="8"/>
    </bk>
  </valueMetadata>
</metadata>
</file>

<file path=xl/sharedStrings.xml><?xml version="1.0" encoding="utf-8"?>
<sst xmlns="http://schemas.openxmlformats.org/spreadsheetml/2006/main" count="435279" uniqueCount="4314">
  <si>
    <t>VSH</t>
  </si>
  <si>
    <t>Chỉ tiêu</t>
  </si>
  <si>
    <t>2006</t>
  </si>
  <si>
    <t>2007</t>
  </si>
  <si>
    <t>2008</t>
  </si>
  <si>
    <t>2009</t>
  </si>
  <si>
    <t>2010</t>
  </si>
  <si>
    <t>2011</t>
  </si>
  <si>
    <t>2012</t>
  </si>
  <si>
    <t>2013</t>
  </si>
  <si>
    <t>2014</t>
  </si>
  <si>
    <t>2015</t>
  </si>
  <si>
    <t>2016</t>
  </si>
  <si>
    <t>2017</t>
  </si>
  <si>
    <t>2018</t>
  </si>
  <si>
    <t>2019</t>
  </si>
  <si>
    <t>2020</t>
  </si>
  <si>
    <t>2021</t>
  </si>
  <si>
    <t>2022</t>
  </si>
  <si>
    <t>Q2/2023(TTM)</t>
  </si>
  <si>
    <t>1. Hiệu quả hoạt động</t>
  </si>
  <si>
    <t xml:space="preserve">     Hệ số vòng quay tài sản</t>
  </si>
  <si>
    <t xml:space="preserve">     Hệ số vòng quay vốn CSH</t>
  </si>
  <si>
    <t xml:space="preserve">     Hệ số vòng quay khoản phải thu khách hàng</t>
  </si>
  <si>
    <t xml:space="preserve">     Thời gian trung bình thu tiền khách hàng</t>
  </si>
  <si>
    <t xml:space="preserve">     Hệ số vòng quay HTK</t>
  </si>
  <si>
    <t xml:space="preserve">     Thời gian trung bình xử lý HTK</t>
  </si>
  <si>
    <t xml:space="preserve">     Hệ số vòng quay khoản phải trả nhà cung cấp</t>
  </si>
  <si>
    <t xml:space="preserve">     Thời gian trung bình thanh toán cho nhà cung cấp</t>
  </si>
  <si>
    <t xml:space="preserve">     Chu kỳ chuyển đổi tiền mặt</t>
  </si>
  <si>
    <t>2. Chỉ số thanh toán</t>
  </si>
  <si>
    <t xml:space="preserve">     Hệ số thanh toán tiền mặt</t>
  </si>
  <si>
    <t xml:space="preserve">     Hệ số thanh toán nhanh</t>
  </si>
  <si>
    <t xml:space="preserve">     Hệ số thanh toán hiện thời</t>
  </si>
  <si>
    <t>3. Sức khỏe tài chính</t>
  </si>
  <si>
    <t xml:space="preserve">     Tỷ lệ nợ vay ngắn hạn trên tổng tài sản</t>
  </si>
  <si>
    <t xml:space="preserve">     Tỷ lệ nợ vay ngắn hạn trên VCSH</t>
  </si>
  <si>
    <t xml:space="preserve">     Tỷ lệ nợ vay dài hạn trên tổng tài sản</t>
  </si>
  <si>
    <t xml:space="preserve">     Tỷ lệ nợ vay dài hạn trên VCSH</t>
  </si>
  <si>
    <t xml:space="preserve">     Tỷ lệ nợ vay trên tổng tài sản</t>
  </si>
  <si>
    <t xml:space="preserve">     Tỷ lệ nợ vay trên VCSH</t>
  </si>
  <si>
    <t xml:space="preserve">     Tỷ lệ nợ phải trả trên tổng tài sản</t>
  </si>
  <si>
    <t xml:space="preserve">     Tỷ lệ nợ phải trả trên VCSH</t>
  </si>
  <si>
    <t xml:space="preserve">     Tỷ lệ đòn bẩy</t>
  </si>
  <si>
    <t xml:space="preserve">     EBIT/ Lãi vay</t>
  </si>
  <si>
    <t xml:space="preserve">     EBITDA/ Lãi vay</t>
  </si>
  <si>
    <t>4. Khả năng sinh lợi</t>
  </si>
  <si>
    <t xml:space="preserve">     Tỷ suất lợi nhuận gộp</t>
  </si>
  <si>
    <t xml:space="preserve">     Tỷ suất EBITDA</t>
  </si>
  <si>
    <t xml:space="preserve">     Tỷ suất EBIT</t>
  </si>
  <si>
    <t xml:space="preserve">     Tỷ suất lợi nhuận trước thuế</t>
  </si>
  <si>
    <t xml:space="preserve">     Tỷ suất lợi nhuận thuần</t>
  </si>
  <si>
    <t xml:space="preserve">     Tỷ suất lợi nhuận gộp trên Tổng tài sản</t>
  </si>
  <si>
    <t xml:space="preserve">     Tỷ suất EBITDA trên Tổng tài sản</t>
  </si>
  <si>
    <t xml:space="preserve">     Tỷ suất EBIT trên Tổng tài sản</t>
  </si>
  <si>
    <t xml:space="preserve">     Tỷ suất EBT trên Tổng tài sản</t>
  </si>
  <si>
    <t xml:space="preserve">     ROA</t>
  </si>
  <si>
    <t xml:space="preserve">     ROE</t>
  </si>
  <si>
    <t xml:space="preserve">     ROIC</t>
  </si>
  <si>
    <t xml:space="preserve">     Tỷ suất thuế TNDN thực tế</t>
  </si>
  <si>
    <t>5. Chỉ số dòng tiền</t>
  </si>
  <si>
    <t xml:space="preserve">     Dòng tiền hoạt động/ Tổng nợ</t>
  </si>
  <si>
    <t xml:space="preserve">     Dòng tiền / doanh thu</t>
  </si>
  <si>
    <t xml:space="preserve">     Dòng tiền tự do / thu nhập hoạt động</t>
  </si>
  <si>
    <t xml:space="preserve">     Dòng tiền tự do trên tài sản</t>
  </si>
  <si>
    <t xml:space="preserve">     Dòng tiền tự do trên VCSH</t>
  </si>
  <si>
    <t xml:space="preserve">     Dòng tiền tự do/ CAPEX</t>
  </si>
  <si>
    <t>6. Chỉ số tăng trưởng</t>
  </si>
  <si>
    <t xml:space="preserve">     Tăng trưởng doanh thu thuần  YoY</t>
  </si>
  <si>
    <t xml:space="preserve">     Tăng trưởng lãi gộp</t>
  </si>
  <si>
    <t xml:space="preserve">     Tăng trưởng EBITDA  YoY</t>
  </si>
  <si>
    <t xml:space="preserve">     Tăng trưởng EBIT  YoY</t>
  </si>
  <si>
    <t xml:space="preserve">     Tăng trưởng LN trước thuế</t>
  </si>
  <si>
    <t xml:space="preserve">     Tăng trưởng phải thu  YoY</t>
  </si>
  <si>
    <t xml:space="preserve">     Tăng trưởng Hàng tồn kho</t>
  </si>
  <si>
    <t xml:space="preserve">     Tăng trưởng Vay ngắn hạn</t>
  </si>
  <si>
    <t xml:space="preserve">     Tăng trưởng Vay dài hạn</t>
  </si>
  <si>
    <t xml:space="preserve">     Tăng trưởng chi phí SGA  YoY</t>
  </si>
  <si>
    <t xml:space="preserve">     Tăng trưởng tài sản  YoY</t>
  </si>
  <si>
    <t xml:space="preserve">     Tăng trưởng VCSH YoY</t>
  </si>
  <si>
    <t xml:space="preserve">     Tăng trưởng CFO  YoY</t>
  </si>
  <si>
    <t>7. Chỉ số định giá</t>
  </si>
  <si>
    <t xml:space="preserve">     Vốn hóa (Tỷ VND)</t>
  </si>
  <si>
    <t xml:space="preserve">     Giá trị doanh nghiệp (Tỷ VND)</t>
  </si>
  <si>
    <t xml:space="preserve">     BVPS</t>
  </si>
  <si>
    <t xml:space="preserve">     Doanh số/ Cổ phiếu</t>
  </si>
  <si>
    <t xml:space="preserve">     EPS cơ bản</t>
  </si>
  <si>
    <t xml:space="preserve">     EPS pha loãng</t>
  </si>
  <si>
    <t xml:space="preserve">     Dòng tiền tự do/ Cổ phiếu</t>
  </si>
  <si>
    <t xml:space="preserve">     P/B</t>
  </si>
  <si>
    <t xml:space="preserve">     P/E cơ bản</t>
  </si>
  <si>
    <t xml:space="preserve">     P/E pha loãng</t>
  </si>
  <si>
    <t xml:space="preserve">     P/S</t>
  </si>
  <si>
    <t xml:space="preserve">     Giá trị doanh nghiệp/ Doanh thu</t>
  </si>
  <si>
    <t xml:space="preserve">     Giá trị doanh nghiệp/ EBITDA</t>
  </si>
  <si>
    <t xml:space="preserve">     Giá trị doanh nghiệp/ EBIT</t>
  </si>
  <si>
    <t xml:space="preserve">     Tỷ suất cổ tức</t>
  </si>
  <si>
    <t>EV/EBITDA TTM</t>
  </si>
  <si>
    <t>EV/EBITDA cao nhất</t>
  </si>
  <si>
    <t>EV/EBITDA thấp nhất</t>
  </si>
  <si>
    <t>EV/EBITDA trung vị</t>
  </si>
  <si>
    <t>EV/EBITDA cao từ năm 2019 vì Nhà máy thượng Kon tum đi vào hoạt động 4/2021 + thủy văn thuận lợi</t>
  </si>
  <si>
    <t>PVS</t>
  </si>
  <si>
    <t>TV2</t>
  </si>
  <si>
    <t>REE</t>
  </si>
  <si>
    <t>QTP</t>
  </si>
  <si>
    <t>POW</t>
  </si>
  <si>
    <t>PC1</t>
  </si>
  <si>
    <t>NT2</t>
  </si>
  <si>
    <t>HND</t>
  </si>
  <si>
    <t>HDG</t>
  </si>
  <si>
    <t>GHC</t>
  </si>
  <si>
    <t>GEG</t>
  </si>
  <si>
    <t>CHP</t>
  </si>
  <si>
    <t>BCG</t>
  </si>
  <si>
    <t>Kết luận của thanh tra chính phủ tháng 12/2023</t>
  </si>
  <si>
    <t>Tỉnh Long An</t>
  </si>
  <si>
    <t>Công ty</t>
  </si>
  <si>
    <t>Dự án</t>
  </si>
  <si>
    <t>Tỷ lệ sở hữu</t>
  </si>
  <si>
    <t>Diện tích (ha)</t>
  </si>
  <si>
    <t>Công suất (MW)</t>
  </si>
  <si>
    <t>Giá bán điện (Cent/kwh)</t>
  </si>
  <si>
    <t xml:space="preserve"> Sai phạm</t>
  </si>
  <si>
    <t>Xử lý</t>
  </si>
  <si>
    <t>Đánh giá</t>
  </si>
  <si>
    <t>GAIA</t>
  </si>
  <si>
    <t>Giao đất khi chưa chuyển đổi mục đích sử dụng đất. Trách nhiệm thuộc về UBND Long An.</t>
  </si>
  <si>
    <t>Xem xét việc hưởng cơ chế giá FIT.</t>
  </si>
  <si>
    <t>Rủi ro giảm giá bán điện (chưa có thông tin chính thức)</t>
  </si>
  <si>
    <t>Phê duyệt thiết kế kỹ thuật sai 4.2 ha. Trách nhiệm thuộc về BCT.</t>
  </si>
  <si>
    <t>Vận hành trước khi được nghiệm thu. Trách nhiệm: EVN, chủ đầu tư dự án</t>
  </si>
  <si>
    <t>BCG - Băng Dương</t>
  </si>
  <si>
    <t>Giao đất khi chưa chuyển đổi mục đích sử dụng đất. Và, cho thuê đất quá hạn mức 1.29 ha. Trách nhiệm thuộc về UBND Long An.</t>
  </si>
  <si>
    <t>Xem xét thu hồi 1.29 ha đất vượt định mức.</t>
  </si>
  <si>
    <t>Doanh nghiệp đã làm việc để trả lại 1.29 đất vượt định mức từ tháng 6/2023, vẫn đang trong quá trình hoàn tất thủ tục.</t>
  </si>
  <si>
    <t>TTC Đức Huệ 1</t>
  </si>
  <si>
    <t>Cho thuê đất quá hạn mức 9.7 ha. Trách nhiệm thuộc về UBND Long An.</t>
  </si>
  <si>
    <t>Xem xét thu hồi 9.7 ha đất vượt định mức.</t>
  </si>
  <si>
    <t>Có thể phải tháo dỡ khoảng 15-20% công suất lắp đặt. Tương ứng giảm 12-20 tỷ LNST.</t>
  </si>
  <si>
    <t>ASM</t>
  </si>
  <si>
    <t>Europlast Long An</t>
  </si>
  <si>
    <t>Tỉnh Bình Thuận</t>
  </si>
  <si>
    <t>Phú Lạc 2</t>
  </si>
  <si>
    <t>Xây dựng trên đất khoáng sản. Trách nhiệm: BCT, Bộ Tài Nguyên, Bộ Xây dựng, UBND Bình Thuận.</t>
  </si>
  <si>
    <t>Không đề cập đến</t>
  </si>
  <si>
    <t>Cần thêm thông tin</t>
  </si>
  <si>
    <t>Cho DN thuê 6.15 ha đất, thời hạn 5 năm là không đúng quy định. Trách nhiệm UBND Bình Thuận.</t>
  </si>
  <si>
    <t>Thi công khi bản vẽ chưa được phê duyệt, chưa được giao mặt bằng. Trách nhiệm chủ đầu tư.</t>
  </si>
  <si>
    <t>Hồng Phong 4</t>
  </si>
  <si>
    <t>Tỉnh Đăk Nông</t>
  </si>
  <si>
    <t>Cư Jút</t>
  </si>
  <si>
    <t>Khu đất xây dựng dự án không phù hợp với quy hoạch. Trách nhiệm: UBND Đăk Nông, chủ đầu tư.</t>
  </si>
  <si>
    <t>Không có đánh giá</t>
  </si>
  <si>
    <t>Xây dựng khi chưa có chuyển đổi mục đích sử dụng đất. Trách nhiệm UBND Đăk Nông.</t>
  </si>
  <si>
    <t>Xây dựng khi chưa được UBND tỉnh cho thuê đất. Trách nhiệm: chủ đầu tư, UBND Đăk Nông.</t>
  </si>
  <si>
    <t>Vận hành khi chưa được nghiệm thu. Trách nhiệm: chủ đầu tư, EVN</t>
  </si>
  <si>
    <t>Tỉnh Ninh Thuận</t>
  </si>
  <si>
    <t>GEX</t>
  </si>
  <si>
    <t>Thủy điện Sông Bung 4A</t>
  </si>
  <si>
    <t>Ngày 13/08/2015, giá mua điện của nhà máy là 1,271 vượt khung quy định (mức trần năm 2015 là 1,060 vnd/kwh). Trách nhiệm: EVN, A0.</t>
  </si>
  <si>
    <t>Xem xét xác định lãi trên số tiền đã thanh toán vượt khung quy định so với giá điện được Bộ Công Thương phê duyệt</t>
  </si>
  <si>
    <t>Đến 15/7/2022, giá mua được là 1,110 vnd/kwh, bằng với mức trần quy định 2019.</t>
  </si>
  <si>
    <t>DATA UTILITIES</t>
  </si>
  <si>
    <t>Change</t>
  </si>
  <si>
    <t>Điện gió</t>
  </si>
  <si>
    <t>Điện mặt trời</t>
  </si>
  <si>
    <t>Điện khí &amp; LNG</t>
  </si>
  <si>
    <t>Thủy điện</t>
  </si>
  <si>
    <t>Điện than</t>
  </si>
  <si>
    <t>Điện khí</t>
  </si>
  <si>
    <t>LNG</t>
  </si>
  <si>
    <t>Khác</t>
  </si>
  <si>
    <t>Dự thảo điện 8 11/2022</t>
  </si>
  <si>
    <t>Chi phí đầu tư theo QHĐ 8</t>
  </si>
  <si>
    <t>2011-2019</t>
  </si>
  <si>
    <t>2021-2030</t>
  </si>
  <si>
    <t>Wind</t>
  </si>
  <si>
    <t>Lưới điện</t>
  </si>
  <si>
    <t>Nguồn điện</t>
  </si>
  <si>
    <t>Solar</t>
  </si>
  <si>
    <t>Điện MT</t>
  </si>
  <si>
    <t>Hydro power</t>
  </si>
  <si>
    <t>Nguồn: thuyết minh QHĐ 8</t>
  </si>
  <si>
    <t>Coal-fired</t>
  </si>
  <si>
    <t>Gas-fired</t>
  </si>
  <si>
    <t>Others</t>
  </si>
  <si>
    <t>So sánh quy hoạch chính thức và dự thảo</t>
  </si>
  <si>
    <t>T11/2022</t>
  </si>
  <si>
    <t>T5/2023</t>
  </si>
  <si>
    <t>Hydro</t>
  </si>
  <si>
    <t>Coal</t>
  </si>
  <si>
    <t>Gas</t>
  </si>
  <si>
    <t>Chi phí lắp đặt trung bình các nhà máy điện trên thế giới</t>
  </si>
  <si>
    <t>USD/KWh</t>
  </si>
  <si>
    <t>IRENA</t>
  </si>
  <si>
    <t>International Renewable Energy Agency</t>
  </si>
  <si>
    <t>Điện gió trên bờ</t>
  </si>
  <si>
    <t>Điện gió ngoài khơi</t>
  </si>
  <si>
    <t>Giá điện toàn phần (FMP)</t>
  </si>
  <si>
    <t>Source: Bản tin nhà đầu tư GENCO3</t>
  </si>
  <si>
    <t>Jan</t>
  </si>
  <si>
    <t>Feb</t>
  </si>
  <si>
    <t>Mar</t>
  </si>
  <si>
    <t>Apr</t>
  </si>
  <si>
    <t>May</t>
  </si>
  <si>
    <t>Jun</t>
  </si>
  <si>
    <t>Jul</t>
  </si>
  <si>
    <t>Aug</t>
  </si>
  <si>
    <t>Sep</t>
  </si>
  <si>
    <t>Oct</t>
  </si>
  <si>
    <t>Nov</t>
  </si>
  <si>
    <t>Dec</t>
  </si>
  <si>
    <t>Avg 2021</t>
  </si>
  <si>
    <t>Avg 2022</t>
  </si>
  <si>
    <t>Avg 2023</t>
  </si>
  <si>
    <t>Giá nhiên liệu đầu vào</t>
  </si>
  <si>
    <t>Source: BBG</t>
  </si>
  <si>
    <t>2024F</t>
  </si>
  <si>
    <t>YTD</t>
  </si>
  <si>
    <t>Peak</t>
  </si>
  <si>
    <t>1Q</t>
  </si>
  <si>
    <t>2Q</t>
  </si>
  <si>
    <t>3Q</t>
  </si>
  <si>
    <t>4Q</t>
  </si>
  <si>
    <t>Indonesia Coal</t>
  </si>
  <si>
    <t>FO</t>
  </si>
  <si>
    <t>Avg FO</t>
  </si>
  <si>
    <t>FO Avg 5Y</t>
  </si>
  <si>
    <t>Coal Avg 5Y</t>
  </si>
  <si>
    <t>Tổng hợp dự báo giá than trong năm 2024</t>
  </si>
  <si>
    <t>IEA</t>
  </si>
  <si>
    <t>World bank</t>
  </si>
  <si>
    <t>Thời gian</t>
  </si>
  <si>
    <t>% YoY</t>
  </si>
  <si>
    <t>Link</t>
  </si>
  <si>
    <t>Prices – Coal Market Update – July 2023 – Analysis - IEA</t>
  </si>
  <si>
    <t>CMO-October-2023-Forecasts.pdf (worldbank.org)</t>
  </si>
  <si>
    <t>Sản lượng điện huy động của hệ thống theo tháng</t>
  </si>
  <si>
    <t>Source: EVN (Thông cáo báo chí/ Tin tức &gt;&gt; thị trường điện)</t>
  </si>
  <si>
    <t>Q2.2024</t>
  </si>
  <si>
    <t>% QoQ</t>
  </si>
  <si>
    <t>Q1.2024</t>
  </si>
  <si>
    <t>Q2.2023</t>
  </si>
  <si>
    <t>Nhiệt điện</t>
  </si>
  <si>
    <t>Nhiệt điện than</t>
  </si>
  <si>
    <t>Tuabin khí</t>
  </si>
  <si>
    <t>NLTT</t>
  </si>
  <si>
    <t>NA</t>
  </si>
  <si>
    <t>Loại hình khác</t>
  </si>
  <si>
    <t>Tổng</t>
  </si>
  <si>
    <t>Phụ tải phân theo loại khách hàng theo tháng</t>
  </si>
  <si>
    <t>Sinh hoạt</t>
  </si>
  <si>
    <t>Công nghiệp</t>
  </si>
  <si>
    <t>Dịch vụ</t>
  </si>
  <si>
    <t>Nông nghiệp</t>
  </si>
  <si>
    <t>% growth</t>
  </si>
  <si>
    <t>Hình: Sản lượng huy động các loại hình năng lượng Q1.2024</t>
  </si>
  <si>
    <t>Sản lượng</t>
  </si>
  <si>
    <t>Tỷ trọng</t>
  </si>
  <si>
    <t>Công suất</t>
  </si>
  <si>
    <t>Hiệu suất</t>
  </si>
  <si>
    <t>(GWh)</t>
  </si>
  <si>
    <t>(% )</t>
  </si>
  <si>
    <t>(MW)</t>
  </si>
  <si>
    <t>(%)</t>
  </si>
  <si>
    <t>Thuỷ điện</t>
  </si>
  <si>
    <t>Nhiệt điện khí</t>
  </si>
  <si>
    <t>Năng lượng tái tạo</t>
  </si>
  <si>
    <t>Nhập khẩu + khác</t>
  </si>
  <si>
    <t>Tổng cộng</t>
  </si>
  <si>
    <t>Nguồn: EVN, BSC Tổng hợp </t>
  </si>
  <si>
    <t>Energy type of mobilized output in 9M/2023</t>
  </si>
  <si>
    <t>Output</t>
  </si>
  <si>
    <t>Proportion</t>
  </si>
  <si>
    <t>Capacity</t>
  </si>
  <si>
    <t>Utilization</t>
  </si>
  <si>
    <t>Thermal</t>
  </si>
  <si>
    <t>Renewable</t>
  </si>
  <si>
    <t>Total</t>
  </si>
  <si>
    <t>Source: EVN, BSC</t>
  </si>
  <si>
    <t>Dự báo El nino, La Nina</t>
  </si>
  <si>
    <t>El Nino</t>
  </si>
  <si>
    <t>Neutral</t>
  </si>
  <si>
    <t>La Nina</t>
  </si>
  <si>
    <t xml:space="preserve">Lịch elnino, lanina </t>
  </si>
  <si>
    <t>Search google: NOAA Elnino Schedule =&gt; click vào "fig 7"</t>
  </si>
  <si>
    <t>Climate Prediction Center: ENSO Diagnostic Discussion (noaa.gov)</t>
  </si>
  <si>
    <t>Báo cáo update outlook sector hằng quý</t>
  </si>
  <si>
    <t>Sản lượng điện huy động theo tháng</t>
  </si>
  <si>
    <t>MWH</t>
  </si>
  <si>
    <t>Thua bin khí</t>
  </si>
  <si>
    <t>Sản lượng điện tiêu thụ bình quân ngày</t>
  </si>
  <si>
    <t>Sản lượng điện tiêu thụ tháng</t>
  </si>
  <si>
    <t>Tua bin khí</t>
  </si>
  <si>
    <t>Sản lượng điện huy động theo quý</t>
  </si>
  <si>
    <t>Q3/2022</t>
  </si>
  <si>
    <t>Q2/2023</t>
  </si>
  <si>
    <t>Q3/2023</t>
  </si>
  <si>
    <t>%YoY (LHS)</t>
  </si>
  <si>
    <t>Chỉ số ONI</t>
  </si>
  <si>
    <t>Source: NOAA</t>
  </si>
  <si>
    <t>updated automatically on the first Thursday of each month</t>
  </si>
  <si>
    <t>Element of Dimention</t>
  </si>
  <si>
    <t>Giá khí (USD/mmBTU)</t>
  </si>
  <si>
    <t>Soucre: GENCO3, NT2</t>
  </si>
  <si>
    <t>Phu My</t>
  </si>
  <si>
    <t>Avg. Phu My</t>
  </si>
  <si>
    <t>Avg. NT2</t>
  </si>
  <si>
    <t>Giá than nội địa Việt Nam</t>
  </si>
  <si>
    <t>triệu vnd/tấn</t>
  </si>
  <si>
    <t>Vĩnh Tân 2 (FOB)</t>
  </si>
  <si>
    <t>Mông Dương 1 (FOB)</t>
  </si>
  <si>
    <t>6a.1</t>
  </si>
  <si>
    <t>6a.14</t>
  </si>
  <si>
    <t>Vĩnh Tân 2 (FOB) 5b.1</t>
  </si>
  <si>
    <t>Doanh thu và sản lượng một số nhà máy</t>
  </si>
  <si>
    <t>Nguồn: GENCO 3, NT2</t>
  </si>
  <si>
    <t>Sản lượng điện</t>
  </si>
  <si>
    <t>1M22</t>
  </si>
  <si>
    <t>2M22</t>
  </si>
  <si>
    <t>3M22</t>
  </si>
  <si>
    <t>4M22</t>
  </si>
  <si>
    <t>5M22</t>
  </si>
  <si>
    <t>6M22</t>
  </si>
  <si>
    <t>7M22</t>
  </si>
  <si>
    <t>8M22</t>
  </si>
  <si>
    <t>9M22</t>
  </si>
  <si>
    <t>10M22</t>
  </si>
  <si>
    <t>11M22</t>
  </si>
  <si>
    <t>1M23</t>
  </si>
  <si>
    <t>2M23</t>
  </si>
  <si>
    <t>3M23</t>
  </si>
  <si>
    <t>4M23</t>
  </si>
  <si>
    <t>5M23</t>
  </si>
  <si>
    <t>6M23</t>
  </si>
  <si>
    <t>7M23</t>
  </si>
  <si>
    <t>8M23</t>
  </si>
  <si>
    <t>9M23</t>
  </si>
  <si>
    <t>Phú Mỹ</t>
  </si>
  <si>
    <t>Mông Dương</t>
  </si>
  <si>
    <t>Doanh thu</t>
  </si>
  <si>
    <t>Giá điện bình quân</t>
  </si>
  <si>
    <t>Công suất lắp đặt và nhu cầu phụ tải ở các miền</t>
  </si>
  <si>
    <t>Năm 2022</t>
  </si>
  <si>
    <t>MW</t>
  </si>
  <si>
    <t>Nguồn: lấy từ HSC</t>
  </si>
  <si>
    <t>Bắc</t>
  </si>
  <si>
    <t>Trung</t>
  </si>
  <si>
    <t>Nam</t>
  </si>
  <si>
    <t>Tình hình hệ thống điện miền Bắc</t>
  </si>
  <si>
    <t>Công suất lắp đặt</t>
  </si>
  <si>
    <t>Công suất nguồn điện</t>
  </si>
  <si>
    <t>Nhu cầu phụ tải</t>
  </si>
  <si>
    <t>Điện NLTT và nguồn khác</t>
  </si>
  <si>
    <t>Tình hình hệ thống điện miền Nam</t>
  </si>
  <si>
    <t>Công suất truyền tải điện ở Việt Nam 2022</t>
  </si>
  <si>
    <t>Miền Nam - Miền Trung</t>
  </si>
  <si>
    <t>Miền trung - Miền Bắc</t>
  </si>
  <si>
    <t>Nhu cầu truyền tải</t>
  </si>
  <si>
    <t>Công suất truyền tải</t>
  </si>
  <si>
    <t>Dự báo sản lượng điện</t>
  </si>
  <si>
    <t>Nguồn: EVN, 2024 mình tự dự báo</t>
  </si>
  <si>
    <t>2023E</t>
  </si>
  <si>
    <t>Điện mặt tời</t>
  </si>
  <si>
    <t>growth</t>
  </si>
  <si>
    <t>Suất đầu tư điện mặt trời</t>
  </si>
  <si>
    <t>Nguồn: Trưởng</t>
  </si>
  <si>
    <t>Suất đầu tư điện gió trên bờ</t>
  </si>
  <si>
    <t>Suất đầu tư điện gió gần bờ</t>
  </si>
  <si>
    <t>Tổng vốn đầu tư</t>
  </si>
  <si>
    <t>Suất đầu tư</t>
  </si>
  <si>
    <t>Thời gian vận hành</t>
  </si>
  <si>
    <t>Giá bán</t>
  </si>
  <si>
    <t>IRR</t>
  </si>
  <si>
    <t>Phong Điền</t>
  </si>
  <si>
    <t>Ia Bang 1</t>
  </si>
  <si>
    <t>Cà Mau 1</t>
  </si>
  <si>
    <t>Krong Pa</t>
  </si>
  <si>
    <t>Liên Lập</t>
  </si>
  <si>
    <t>Trà Vinh 1</t>
  </si>
  <si>
    <t>Đức Huệ 1</t>
  </si>
  <si>
    <t>Phong Huy</t>
  </si>
  <si>
    <t>V1-3</t>
  </si>
  <si>
    <t>Hàm Phú 2</t>
  </si>
  <si>
    <t>Phong Nguyên</t>
  </si>
  <si>
    <t>Tân Phú Đông 2</t>
  </si>
  <si>
    <t>Trúc Sơn</t>
  </si>
  <si>
    <t>Phú Lạc 1</t>
  </si>
  <si>
    <t>V.P.L 1</t>
  </si>
  <si>
    <t>BCG Long An 1</t>
  </si>
  <si>
    <t>Tân Phú Đông 1</t>
  </si>
  <si>
    <t>BCG Long An 2</t>
  </si>
  <si>
    <t>Lợi Hải 2</t>
  </si>
  <si>
    <t>BCG Vĩnh Long</t>
  </si>
  <si>
    <t>BCG Phù Mỹ 1</t>
  </si>
  <si>
    <t>BCG Phù Mỹ 2</t>
  </si>
  <si>
    <t>Krong Pa 2</t>
  </si>
  <si>
    <t>Quan hệ giữa tăng trưởng GDP và nhu cầu sử dụng điện</t>
  </si>
  <si>
    <t>2025F</t>
  </si>
  <si>
    <t>2026F</t>
  </si>
  <si>
    <t>Tăng trưởng GDP</t>
  </si>
  <si>
    <t>Tỷ lệ nhu cầu/GDP</t>
  </si>
  <si>
    <t>Công suất cực đại</t>
  </si>
  <si>
    <t>Công suất cực đại/công suất nguồn</t>
  </si>
  <si>
    <t>Tỷ lệ công suất dự trữ</t>
  </si>
  <si>
    <t>Công suất nguồn điện lắp đặt không tính đến NLTT và thủy điện nhỏ (MW)</t>
  </si>
  <si>
    <t>Công suất nguồn điện lắp đặt (MW)</t>
  </si>
  <si>
    <t>Tăng trưởng công suất</t>
  </si>
  <si>
    <t>Khí và dầu</t>
  </si>
  <si>
    <t>Điện tái tạo</t>
  </si>
  <si>
    <t>Điện mặt trời mái nhà</t>
  </si>
  <si>
    <t>Sinh khối</t>
  </si>
  <si>
    <t>Nhập khẩu</t>
  </si>
  <si>
    <t>Dự án phát triển NMĐ</t>
  </si>
  <si>
    <t>Công suất
( MW )</t>
  </si>
  <si>
    <t>Vi tri</t>
  </si>
  <si>
    <t>Nhà đầu tư</t>
  </si>
  <si>
    <t>Vận hành thương
mại ( kế hoạch )</t>
  </si>
  <si>
    <t>Ước tính</t>
  </si>
  <si>
    <t>Vân Phong</t>
  </si>
  <si>
    <t>Miền Nam</t>
  </si>
  <si>
    <t>BOT</t>
  </si>
  <si>
    <t>Công suất phát triển (MW)</t>
  </si>
  <si>
    <t>Na Dương II</t>
  </si>
  <si>
    <t>Miền Bắc</t>
  </si>
  <si>
    <t>KTV</t>
  </si>
  <si>
    <t>Không gồm NLTT và thủy điện nhỏ</t>
  </si>
  <si>
    <t>An Khánh II</t>
  </si>
  <si>
    <t>IPP</t>
  </si>
  <si>
    <t>NMNĐ Vũng Áng II</t>
  </si>
  <si>
    <t>Công suất điện gió</t>
  </si>
  <si>
    <t>NMNĐ Quảng Trạch I</t>
  </si>
  <si>
    <t>Miền Trung</t>
  </si>
  <si>
    <t>EVN</t>
  </si>
  <si>
    <t>Công suất điện mặt trời</t>
  </si>
  <si>
    <t>Long Phú I</t>
  </si>
  <si>
    <t>PVN</t>
  </si>
  <si>
    <t>Công suất khác</t>
  </si>
  <si>
    <t>Nhơn Trạch 3 &amp; 4</t>
  </si>
  <si>
    <t>Sông Lô 7</t>
  </si>
  <si>
    <t>Yên Sơn</t>
  </si>
  <si>
    <t>Nậm Củm 3 , 4</t>
  </si>
  <si>
    <t>Nậm Củm 1 , 2 , 5 , 6</t>
  </si>
  <si>
    <t>Hồi Xuân</t>
  </si>
  <si>
    <t>Sông Hiếu</t>
  </si>
  <si>
    <t>Mỹ Lý</t>
  </si>
  <si>
    <t>Laly mở rộng</t>
  </si>
  <si>
    <t>Dak Mi 1</t>
  </si>
  <si>
    <t>Phú Tân 2</t>
  </si>
  <si>
    <t>Đức Thành</t>
  </si>
  <si>
    <t>Lấy từ HSC</t>
  </si>
  <si>
    <t>Tỷ giá BBG</t>
  </si>
  <si>
    <t>Date</t>
  </si>
  <si>
    <t xml:space="preserve">USDVND Curncy  </t>
  </si>
  <si>
    <t>USD/VND</t>
  </si>
  <si>
    <t xml:space="preserve">EURVND BGN Curncy  </t>
  </si>
  <si>
    <t>EUR/VND</t>
  </si>
  <si>
    <t xml:space="preserve">USDJPY BGN Curncy  </t>
  </si>
  <si>
    <t>JPY/VND</t>
  </si>
  <si>
    <t>Data commodity BBG</t>
  </si>
  <si>
    <t xml:space="preserve">W51 COMB Comdty  </t>
  </si>
  <si>
    <t>Fuel oil</t>
  </si>
  <si>
    <t xml:space="preserve">CO1 Comdty  </t>
  </si>
  <si>
    <t>Brent</t>
  </si>
  <si>
    <t xml:space="preserve">COASNE60 Index  </t>
  </si>
  <si>
    <t>Coal Autralia</t>
  </si>
  <si>
    <t xml:space="preserve">COASQI55 Index  </t>
  </si>
  <si>
    <t>Coal China</t>
  </si>
  <si>
    <t>BBG data detail</t>
  </si>
  <si>
    <t>Row Labels</t>
  </si>
  <si>
    <t>Avg. USD</t>
  </si>
  <si>
    <t>Avg. EURVND</t>
  </si>
  <si>
    <t>Avg. USDJPY</t>
  </si>
  <si>
    <t>Avg. FO</t>
  </si>
  <si>
    <t>Avg. Brent</t>
  </si>
  <si>
    <t>Avg. Coal Autralia</t>
  </si>
  <si>
    <t>Avg. Coal Indonesia</t>
  </si>
  <si>
    <t>Qtr4</t>
  </si>
  <si>
    <t>Qtr1</t>
  </si>
  <si>
    <t>Qtr2</t>
  </si>
  <si>
    <t>Qtr3</t>
  </si>
  <si>
    <t>2023</t>
  </si>
  <si>
    <t>Grand Total</t>
  </si>
  <si>
    <t>Tổng lượng mưa tại một số trạm</t>
  </si>
  <si>
    <t>Source: GSO</t>
  </si>
  <si>
    <t>Lai Châu</t>
  </si>
  <si>
    <t>Sơn La</t>
  </si>
  <si>
    <t>Tuyên Quang</t>
  </si>
  <si>
    <t>Hà Nội</t>
  </si>
  <si>
    <t>Bãi Cháy</t>
  </si>
  <si>
    <t>Nam Định</t>
  </si>
  <si>
    <t>Vinh</t>
  </si>
  <si>
    <t>Huế</t>
  </si>
  <si>
    <t>Đà Nẵng</t>
  </si>
  <si>
    <t>Qui Nhơn</t>
  </si>
  <si>
    <t>Pleiku</t>
  </si>
  <si>
    <t>Đà Lạt</t>
  </si>
  <si>
    <t>Nha Trang</t>
  </si>
  <si>
    <t>Vũng Tàu</t>
  </si>
  <si>
    <t>Cà Mau</t>
  </si>
  <si>
    <t>Số giờ nắng các tháng trong năm</t>
  </si>
  <si>
    <t>Year</t>
  </si>
  <si>
    <t>Content</t>
  </si>
  <si>
    <t>1</t>
  </si>
  <si>
    <t>2</t>
  </si>
  <si>
    <t>3</t>
  </si>
  <si>
    <t>4</t>
  </si>
  <si>
    <t>5</t>
  </si>
  <si>
    <t>6</t>
  </si>
  <si>
    <t>7</t>
  </si>
  <si>
    <t>8</t>
  </si>
  <si>
    <t>9</t>
  </si>
  <si>
    <t>10</t>
  </si>
  <si>
    <t>11</t>
  </si>
  <si>
    <t>12</t>
  </si>
  <si>
    <t>Quy Nhơn</t>
  </si>
  <si>
    <t>Số giờ nắng</t>
  </si>
  <si>
    <t>Lượng mưa các tháng trong năm</t>
  </si>
  <si>
    <t>Sourrce: GSO</t>
  </si>
  <si>
    <t>Hà Nội (Láng)</t>
  </si>
  <si>
    <t>1.166.7</t>
  </si>
  <si>
    <t>1.366.5</t>
  </si>
  <si>
    <t>1.219.6</t>
  </si>
  <si>
    <t>1.438.3</t>
  </si>
  <si>
    <t>1.090.3</t>
  </si>
  <si>
    <t>1.284.9</t>
  </si>
  <si>
    <t>2.634.7</t>
  </si>
  <si>
    <t>1.754.9</t>
  </si>
  <si>
    <t>1.022.0</t>
  </si>
  <si>
    <t>1.163.7</t>
  </si>
  <si>
    <t>1.278.7</t>
  </si>
  <si>
    <t>1.773.0</t>
  </si>
  <si>
    <t>1.219.3</t>
  </si>
  <si>
    <t>1.336.3</t>
  </si>
  <si>
    <t>1.089.0</t>
  </si>
  <si>
    <t>Lượng mưa</t>
  </si>
  <si>
    <t>Count of 9</t>
  </si>
  <si>
    <t>Count of 10</t>
  </si>
  <si>
    <t>Count of 11</t>
  </si>
  <si>
    <t>Count of 12</t>
  </si>
  <si>
    <t>Nhiệt độ trung bình</t>
  </si>
  <si>
    <t>Nhiệt độ TB</t>
  </si>
  <si>
    <t>Sum of 1</t>
  </si>
  <si>
    <t>Sum of 2</t>
  </si>
  <si>
    <t>Sum of 3</t>
  </si>
  <si>
    <t>Sum of 4</t>
  </si>
  <si>
    <t>Sum of 5</t>
  </si>
  <si>
    <t>Sum of 6</t>
  </si>
  <si>
    <t>Sum of 7</t>
  </si>
  <si>
    <t>Sum of 8</t>
  </si>
  <si>
    <t>Sum of 9</t>
  </si>
  <si>
    <t>Sum of 10</t>
  </si>
  <si>
    <t>Sum of 11</t>
  </si>
  <si>
    <t>Sum of 12</t>
  </si>
  <si>
    <t>SO SÁNH CHỈ SỐ ĐỊNH GIÁ</t>
  </si>
  <si>
    <t>STT</t>
  </si>
  <si>
    <t>Mã</t>
  </si>
  <si>
    <t>Tên công ty</t>
  </si>
  <si>
    <t>Sàn</t>
  </si>
  <si>
    <t>P/E cơ bản
Chỉ số TTM
Quý: Q3.2023
Đơn vị: Lần</t>
  </si>
  <si>
    <t>P/B
Chỉ số TTM
Quý: Q3.2023
Đơn vị: Lần</t>
  </si>
  <si>
    <t>Vốn hóa thị trường
Chỉ số TTM
Quý: Q3.2023
Đơn vị: VND</t>
  </si>
  <si>
    <t>Giá trị DN/ EBITDA 
Chỉ số TTM
Quý: Q3.2023
Đơn vị: Lần</t>
  </si>
  <si>
    <t>Tỷ suất cổ tức (Kế hoạch) 
Chỉ số TTM
Quý: Q3.2023
Đơn vị: %</t>
  </si>
  <si>
    <t>ROA %
Chỉ số TTM
Quý: Q3.2023
Đơn vị: %</t>
  </si>
  <si>
    <t>ROE %
Chỉ số TTM
Quý: Q3.2023
Đơn vị: %</t>
  </si>
  <si>
    <t>Tổng công nợ/ Vốn chủ sở hữu
Chỉ số TTM
Quý: Q3.2023
Đơn vị: Lần</t>
  </si>
  <si>
    <t>Tổng công nợ/ Tổng tài sản 
Chỉ số TTM
Quý: Q3.2023
Đơn vị: Lần</t>
  </si>
  <si>
    <t>Điện lực Dầu khí Việt Nam</t>
  </si>
  <si>
    <t>HOSE</t>
  </si>
  <si>
    <t>Cơ Điện Lạnh REE</t>
  </si>
  <si>
    <t>Điện lực Nhơn Trạch 2</t>
  </si>
  <si>
    <t>Tập đoàn PC1</t>
  </si>
  <si>
    <t>Nhiệt điện Hải Phòng</t>
  </si>
  <si>
    <t>UPCoM</t>
  </si>
  <si>
    <t>Nhiệt điện Quảng Ninh</t>
  </si>
  <si>
    <t>Ticker</t>
  </si>
  <si>
    <t>Exchange</t>
  </si>
  <si>
    <t>Market cap 
(VND bn)</t>
  </si>
  <si>
    <t>P/E</t>
  </si>
  <si>
    <t>P/B</t>
  </si>
  <si>
    <t>EV/EBITDA</t>
  </si>
  <si>
    <t>Dividend 
yield (%)</t>
  </si>
  <si>
    <t>ROA 
(%)</t>
  </si>
  <si>
    <t>ROE
(%)</t>
  </si>
  <si>
    <t>D/E</t>
  </si>
  <si>
    <t>D/A</t>
  </si>
  <si>
    <t>Median</t>
  </si>
  <si>
    <t>Average</t>
  </si>
  <si>
    <t>Paste ảnh</t>
  </si>
  <si>
    <t>Khung giá bán lẻ điện bình quân</t>
  </si>
  <si>
    <t>2011 (lần 1)</t>
  </si>
  <si>
    <t>(2011 (lần 2)</t>
  </si>
  <si>
    <t>2012 (lần 1)</t>
  </si>
  <si>
    <t>2012 (lần 2)</t>
  </si>
  <si>
    <t>2023 (lần 1)</t>
  </si>
  <si>
    <t>2023 (lần 2)</t>
  </si>
  <si>
    <t>Giá bán lẻ điện bình quân</t>
  </si>
  <si>
    <t>% tăng trưởng</t>
  </si>
  <si>
    <t>Nguồn điện huy động</t>
  </si>
  <si>
    <t>Nguồn: EVN</t>
  </si>
  <si>
    <t>Báo cáo tài chính EVN</t>
  </si>
  <si>
    <t>Đơn vị : nghìn tỷ</t>
  </si>
  <si>
    <t>Nguồn: search gg BCTC EVN</t>
  </si>
  <si>
    <t>1H2022</t>
  </si>
  <si>
    <t>1H2023</t>
  </si>
  <si>
    <t>Nguyên giá</t>
  </si>
  <si>
    <t>TSCĐ hữu hình</t>
  </si>
  <si>
    <t>Nhà cửa, máy móc nguyên giá đầu kỳ</t>
  </si>
  <si>
    <t>Mua</t>
  </si>
  <si>
    <t>Kết chuyển</t>
  </si>
  <si>
    <t>Thanh lý</t>
  </si>
  <si>
    <t>Tăng khác</t>
  </si>
  <si>
    <t>Nhà cửa, máy móc nguyên giá cuối kỳ</t>
  </si>
  <si>
    <t>Khấu hao lũy kế</t>
  </si>
  <si>
    <t>Khấu hao trong kỳ</t>
  </si>
  <si>
    <t>Nhà cửa, máy móc còn lại</t>
  </si>
  <si>
    <t>Truyền tải nguyên giá đầu kỳ</t>
  </si>
  <si>
    <t>Truyền tải nguyên giá cuối kỳ</t>
  </si>
  <si>
    <t>Truyền tải còn lại</t>
  </si>
  <si>
    <t>Đầu tư lưới điện</t>
  </si>
  <si>
    <t>Đầu tư nguồn điện</t>
  </si>
  <si>
    <t>Tổng đầu tư</t>
  </si>
  <si>
    <t>Chi mua sắm, xây dựng TSCĐ</t>
  </si>
  <si>
    <t>Chi đầu tư lưới điện</t>
  </si>
  <si>
    <t>Chi đầu tư nguồn điện</t>
  </si>
  <si>
    <t>Lượng khí khai thác khu vực Nam Bộ</t>
  </si>
  <si>
    <t>Đơn vị : tỷ m3</t>
  </si>
  <si>
    <t>Nguồn: PV Gas</t>
  </si>
  <si>
    <t>Cho sản xuất điện</t>
  </si>
  <si>
    <t>Đông Nam Bộ</t>
  </si>
  <si>
    <t>Tây Nam Bộ</t>
  </si>
  <si>
    <t>Mực nước 1 số hồ thủy điện</t>
  </si>
  <si>
    <t>25/02/2023</t>
  </si>
  <si>
    <t>25/02/2024</t>
  </si>
  <si>
    <t>Ba Hạ</t>
  </si>
  <si>
    <t>Thác Bà</t>
  </si>
  <si>
    <t>Vĩnh Sơn C</t>
  </si>
  <si>
    <t>Hinh</t>
  </si>
  <si>
    <t>Thượng Kon Tum</t>
  </si>
  <si>
    <t>Vĩnh Sơn A</t>
  </si>
  <si>
    <t>Mực nước chết Vĩnh Sơn C</t>
  </si>
  <si>
    <t>Mực nước chết Hinh</t>
  </si>
  <si>
    <t>Mực nước chết Thượng Kon Tum</t>
  </si>
  <si>
    <t>Mực nước chết Ba Hạ</t>
  </si>
  <si>
    <t>Mực nước chết Thác Bà</t>
  </si>
  <si>
    <t>EVNNPT</t>
  </si>
  <si>
    <t>Kế hoạch của EVNNPT</t>
  </si>
  <si>
    <t>Đầu tư</t>
  </si>
  <si>
    <t>Xây lắp</t>
  </si>
  <si>
    <t>Thiết bị</t>
  </si>
  <si>
    <t>Số dự án khởi công</t>
  </si>
  <si>
    <t>Số dự án hoàn thành</t>
  </si>
  <si>
    <t>Thực tế thực hiện của EVNNPT</t>
  </si>
  <si>
    <t>% kế hoạch</t>
  </si>
  <si>
    <t>Tiến độ dự án đường dây 500KV mạch 3</t>
  </si>
  <si>
    <t>Công việc</t>
  </si>
  <si>
    <t>Tiến độ 22/06</t>
  </si>
  <si>
    <t>Tiến độ 09/04</t>
  </si>
  <si>
    <t>GPMB</t>
  </si>
  <si>
    <t>Đúc móng</t>
  </si>
  <si>
    <t>Cột thép</t>
  </si>
  <si>
    <t>Kéo dây</t>
  </si>
  <si>
    <t>VNINDEX</t>
  </si>
  <si>
    <t>Avg Coal</t>
  </si>
  <si>
    <t>Coal indonesia</t>
  </si>
  <si>
    <t>Bloomberg</t>
  </si>
  <si>
    <t>Fuel oil singapore</t>
  </si>
  <si>
    <t>SECURITY_CODE</t>
  </si>
  <si>
    <t>REPORT_DATE</t>
  </si>
  <si>
    <t>YEAR</t>
  </si>
  <si>
    <t>QUARTER</t>
  </si>
  <si>
    <t>GROSS_REVENUES</t>
  </si>
  <si>
    <t>COGS</t>
  </si>
  <si>
    <t>GROSS_PROFIT</t>
  </si>
  <si>
    <t>FINANCIAL_EXPENSE</t>
  </si>
  <si>
    <t>INTEREST_EXPENSE</t>
  </si>
  <si>
    <t>SELLING_EXPENSE</t>
  </si>
  <si>
    <t>ADMIN_EXPENSE</t>
  </si>
  <si>
    <t>PBT</t>
  </si>
  <si>
    <t>NET_INCOME</t>
  </si>
  <si>
    <t>INCOME_PARENT_COMP</t>
  </si>
  <si>
    <t>EPS</t>
  </si>
  <si>
    <t>BVPS_TANGIBLE</t>
  </si>
  <si>
    <t>Sum of GROSS_REVENUES</t>
  </si>
  <si>
    <t>Sum of GROSS_PROFIT</t>
  </si>
  <si>
    <t>Sum of PBT</t>
  </si>
  <si>
    <t>Sum of INCOME_PARENT_COMP</t>
  </si>
  <si>
    <t>Sum of EPS</t>
  </si>
  <si>
    <t>PGV</t>
  </si>
  <si>
    <t>DNH</t>
  </si>
  <si>
    <t>DTK</t>
  </si>
  <si>
    <t>SBH</t>
  </si>
  <si>
    <t>HNA</t>
  </si>
  <si>
    <t>PPC</t>
  </si>
  <si>
    <t>TMP</t>
  </si>
  <si>
    <t>AVC</t>
  </si>
  <si>
    <t>SHP</t>
  </si>
  <si>
    <t>VPD</t>
  </si>
  <si>
    <t>TBC</t>
  </si>
  <si>
    <t>VCP</t>
  </si>
  <si>
    <t>ND2</t>
  </si>
  <si>
    <t>SBA</t>
  </si>
  <si>
    <t>S4A</t>
  </si>
  <si>
    <t>TTA</t>
  </si>
  <si>
    <t>SEB</t>
  </si>
  <si>
    <t>BSA</t>
  </si>
  <si>
    <t>SJD</t>
  </si>
  <si>
    <t>ISH</t>
  </si>
  <si>
    <t>BHA</t>
  </si>
  <si>
    <t>BTP</t>
  </si>
  <si>
    <t>GSM</t>
  </si>
  <si>
    <t>HJS</t>
  </si>
  <si>
    <t>DRL</t>
  </si>
  <si>
    <t>NTH</t>
  </si>
  <si>
    <t>KHP</t>
  </si>
  <si>
    <t>QPH</t>
  </si>
  <si>
    <t>PIC</t>
  </si>
  <si>
    <t>TTE</t>
  </si>
  <si>
    <t>SP2</t>
  </si>
  <si>
    <t>TDB</t>
  </si>
  <si>
    <t>XMP</t>
  </si>
  <si>
    <t>DNC</t>
  </si>
  <si>
    <t>DTE</t>
  </si>
  <si>
    <t>DTV</t>
  </si>
  <si>
    <t>SMA</t>
  </si>
  <si>
    <t>NBP</t>
  </si>
  <si>
    <t>HPD</t>
  </si>
  <si>
    <t>HTE</t>
  </si>
  <si>
    <t>SVH</t>
  </si>
  <si>
    <t>GE2</t>
  </si>
  <si>
    <t>HIO</t>
  </si>
  <si>
    <t>DANH MỤC CÁC NHÀ MÁY NHIỆT ĐIỆN KHÍ LNG</t>
  </si>
  <si>
    <t xml:space="preserve">STT </t>
  </si>
  <si>
    <t>Giai đoạn</t>
  </si>
  <si>
    <t xml:space="preserve">Địa điểm </t>
  </si>
  <si>
    <t>Tổng mức đầu tư (tỷ USD)</t>
  </si>
  <si>
    <t xml:space="preserve">Nhu cầu khí LNG nhập khẩu (triệu tấn/năm) </t>
  </si>
  <si>
    <t xml:space="preserve">Chủ đầu tư </t>
  </si>
  <si>
    <t>Tiến độ</t>
  </si>
  <si>
    <t xml:space="preserve">Thời điểm vận hành thương mại </t>
  </si>
  <si>
    <t>Source</t>
  </si>
  <si>
    <t> </t>
  </si>
  <si>
    <t>LNG Quảng Ninh</t>
  </si>
  <si>
    <t>phường Cẩm Thịnh (thành phố Cẩm Phả, tỉnh Quảng Ninh)</t>
  </si>
  <si>
    <t xml:space="preserve">1,1 </t>
  </si>
  <si>
    <t>Tổng công ty Điện lực Dầu khí Việt Nam – CTCP (PV Power), Công ty Cổ phần COLAVI, Marubeni Corporation và Công ty TNHH Tokyo Gas</t>
  </si>
  <si>
    <t>Chưa triển khai
Đã xong bước lựa chọn nhà đầu tư, với những điều kiện khác về luồng cảng, đất đai, tỉnh Quảng Ninh đã sẵn sàng, tuy nhiên còn vướng mắc liên quan thoả thuận phòng cháy chữa cháy, đấu nối và bán điện... Nếu quý 4/2023 hoàn thành xong báo cáo nghiên cứu khả thi, dự án điện khí LNG Quảng Ninh có thể triển khai sớm.</t>
  </si>
  <si>
    <t>quý III/2027</t>
  </si>
  <si>
    <t>https://pvpower.vn/vi/post/cong-ty-co-phan-dien-khi-lng-quang-ninh-chinh-thuc-duoc-thanh-lap-5418.htm</t>
  </si>
  <si>
    <t>LNG Thái Bình</t>
  </si>
  <si>
    <t>xã Thái Đô, huyện Thái Thụy, tỉnh Thái Bình</t>
  </si>
  <si>
    <t>1,5
Khu bến Trà Lý phục vụ Trung tâm Điện khí LNG Thái Bình, năng lực thông qua 1,5 triệu tấn/năm</t>
  </si>
  <si>
    <t>Công ty cổ phần Tập đoàn Trường Thành Việt Nam (TTVN Group), Công ty Tokyo Gas, Tập đoàn Kyuden (Nhật Bản)</t>
  </si>
  <si>
    <t>LNG Nghi Sơn</t>
  </si>
  <si>
    <t>Khu kinh tế Nghi Sơn, huyện Tĩnh Gia, tỉnh Thanh Hoá</t>
  </si>
  <si>
    <t xml:space="preserve">1,2 triệu tấn/năm
khu bến Nam Nghi Sơn công suất bến LNG khoảng 1,2 triệu tấn/năm </t>
  </si>
  <si>
    <t>Tập đoàn năng lượng JERA (Nhật Bản)</t>
  </si>
  <si>
    <t xml:space="preserve">
Lựa chọn nhà đầu tư
Đầu tháng 7/2023, liên danh JERA đã trình Báo cáo nghiên cứu tiền khả thi lên Ủy ban nhân dân tỉnh Thanh Hóa để xem xét và phê duyệt. Tuy nhiên, cần phải thực hiện điều chỉnh cục bộ một số quy hoạch liên quan để đủ điều kiện thực hiện thủ tục đầu tư dự án (dự kiến hoàn thành việc điều chỉnh quy hoạch trước ngày 31/10/2023). Trường hợp phải đấu thầu (do có nhiều nhà đầu tư quan tâm) thì phải đến quý 2/2024 mới lựa chọn được nhà đầu tư</t>
  </si>
  <si>
    <t>quý IV/2030</t>
  </si>
  <si>
    <t>https://baochinhphu.vn/quyet-tam-dua-du-an-nhiet-dien-lng-nghi-son-vao-van-hanh-trong-quy-iv-2030-102230727142842543.htm
https://nangluongvietnam.vn/de-xuat-cho-du-an-nhiet-dien-cong-thanh-chuyen-doi-tu-nhien-lieu-than-sang-lng-31372.html</t>
  </si>
  <si>
    <t>LNG Quảng Trạch II</t>
  </si>
  <si>
    <t>thôn Vĩnh Sơn, xã Quảng Đông, huyện Quảng Trạch, thuộc Khu Kinh tế Hòn La Quảng Bình</t>
  </si>
  <si>
    <t>N/A</t>
  </si>
  <si>
    <t>Tập đoàn Điện lực Việt Nam</t>
  </si>
  <si>
    <t>Dự kiến khởi công vào quý IV/2026
Ban Quản lý Dự án Điện 2 đang đánh giá hồ sơ dự thầu gói thầu Tư vấn lập Báo cáo nghiên cứu để điều chỉnh, dự kiến hoàn thành chủ trương đầu tư vào tháng 12/2023, dự kiến khởi công tháng 12/2024</t>
  </si>
  <si>
    <t>tổ máy số 1 năm 2028
tổ máy số 2 năm 2029</t>
  </si>
  <si>
    <t>https://congthuong.vn/dieu-chinh-tu-than-sang-khi-voi-nhiet-dien-quang-trach-ii-se-som-duoc-trinh-chu-truong-258278.html
https://www.evn.com.vn/userfile/User/xuantien/files/2021/2/Quyetdinh215TTg18022021.pdf
https://quangbinh.gov.vn/chi-tiet-tin/-/view-article/1/0/1691749821695</t>
  </si>
  <si>
    <t>LNG Quỳnh Lập/Nghi Sơn</t>
  </si>
  <si>
    <t xml:space="preserve">Thị xã Hoàng Mai, tỉnh Nghệ An </t>
  </si>
  <si>
    <t>Chưa triển khai, đang xem xét vị trí
Xem xét các vị trí tiềm năng tại khu vực Nghi Sơn (Thanh Hóa) và Quỳnh Lập (Nghệ An) để phát triển dự án LNG Quỳnh Lập/Nghi Sơn.</t>
  </si>
  <si>
    <t>https://congbao.chinhphu.vn/tai-ve-van-ban-so-1059-qd-ttg-40137-46507?format=pdf</t>
  </si>
  <si>
    <t>LNG Hải Lăng giai đoạn 1</t>
  </si>
  <si>
    <t xml:space="preserve">khu phức hợp năng lượng thuộc Khu Kinh tế Đông Nam, xã Hải An và xã Hải Ba, huyện Hải Lăng, tỉnh Quảng Trị </t>
  </si>
  <si>
    <t>1,5
Trung tâm Kho cảng LNG Hải Lăng, giai đoạn 1 tiếp nhận tàu chở khí LNG công suất tiếp nhận 1,5 triệu tấn/năm</t>
  </si>
  <si>
    <t>liên danh CTCP Tập đoàn T&amp;T - Tổng Công ty Năng lượng Hanwha (HEC) - Tổng Công ty Khí Hàn Quốc (KOGAS) - Tổng Công ty Điện lực Nam Hàn Quốc (KOSPO).</t>
  </si>
  <si>
    <r>
      <t>Đang giải phóng mặt bằng</t>
    </r>
    <r>
      <rPr>
        <sz val="11"/>
        <rFont val="Calibri"/>
        <family val="2"/>
      </rPr>
      <t xml:space="preserve">
Bộ trưởng Bộ Công Thương yêu cầu tổ hợp nhà đầu tư hoàn thành và trình báo cáo nghiên cứu khả thi (FS) chậm nhất trong tháng 9/2023 để thẩm định, phê duyệt và quyết tâm khởi công dự án trong quý III/2024.
BND tỉnh Quảng Trị đã chấp thuận chủ trương đầu tư, đông thời tỉnh Quảng Trị đang tiến hành công tác giải phóng mặt bằng, thu hồi đất và cho thuê đất theo phương án điều chỉnh tổng mặt bằng Dự án cho giai đoạn 1 hơn 58 ha.</t>
    </r>
  </si>
  <si>
    <t>năm 2026 - 2027</t>
  </si>
  <si>
    <t>https://laodong.vn/kinh-doanh/sau-khoi-cong-hon-1-nam-du-an-dien-khi-23-ti-usd-o-quang-tri-the-nao-1212253.ldo</t>
  </si>
  <si>
    <t>LNG Cà Ná giai đoạn 1</t>
  </si>
  <si>
    <t>trung tâm điện lực Sơn Mỹ, xã Sơn Mỹ, huyện Hàm Tân, tỉnh Bình Thuận.</t>
  </si>
  <si>
    <t>Cảng tiếp nhận LNG với công suất 4,8 triệu tấn / năm, kho LNG với công suất 4,8 triệu tấn / năm.</t>
  </si>
  <si>
    <r>
      <t>Chưa khởi công</t>
    </r>
    <r>
      <rPr>
        <sz val="11"/>
        <rFont val="Calibri"/>
        <family val="2"/>
      </rPr>
      <t xml:space="preserve">
Trong quý II/2023, địa phương khẩn trương hoàn thủ tục để khởi công dự án </t>
    </r>
  </si>
  <si>
    <t>quý II-2026</t>
  </si>
  <si>
    <t>https://ninhthuan.gov.vn/portal/Pages/2023-10-23/Dieu-chinh-so-bo-tong-chi-phi-thuc-hien-du-an-LNG-uz3zeo.aspx</t>
  </si>
  <si>
    <t>NMNĐ Sơn Mỹ II</t>
  </si>
  <si>
    <t>trung tâm điện lực Sơn Mỹ, xã Sơn Mỹ, huyện Hàm Tân, tỉnh Bình Thuận</t>
  </si>
  <si>
    <t>Nằm trong chuỗi Dự án Khí - Điện sử dụng LNG, Dự án Kho cảng LNG Sơn Mỹ công suất 3,6 triệu tấn/năm cho giai đoạn 1 và sẽ tăng lên 6 triệu tấn/năm vào giai đoạn 2, cũng như có thể mở rộng lên 10 triệu tấn/năm cho giai đoạn tiếp theo</t>
  </si>
  <si>
    <t>Tập đoàn AES – Hoa Kỳ</t>
  </si>
  <si>
    <r>
      <t>Tiếp tục triển khai</t>
    </r>
    <r>
      <rPr>
        <sz val="11"/>
        <rFont val="Calibri"/>
        <family val="2"/>
      </rPr>
      <t xml:space="preserve">
Đang trong giai đoạn lập Báo cáo nghiên cứu khả thi. Gần đây, T2/2023, Bộ trưởng Bộ Công Thương Nguyễn Hồng Diên trao quyết định phê duyệt chủ trương đầu tư dự án Nhà máy điện khí Sơn Mỹ 2</t>
    </r>
  </si>
  <si>
    <t>http://tintuc.vibonline.com.vn/du-an-bot-nhiet-dien-khi-son-my-i-de-xuat-uu-dai.html
https://nangluongvietnam.vn/phe-duyet-chu-truong-dau-tu-du-an-nhiet-dien-son-my-2-theo-phuong-thuc-doi-tac-cong-tu-29514.html
https://binhthuan.gov.vn/tin-chinh-quyen/tien-do-thuc-hien-du-an-khu-cong-nghiep-son-my-1-va-son-my-2-huyen-ham-tan-640977</t>
  </si>
  <si>
    <t>NMNĐ BOT Sơn Mỹ I</t>
  </si>
  <si>
    <t>EDF (Pháp), Kyushu và Sojitz (Nhật Bản) cùng Tập đoàn Thái Bình Dương - Pacific (Việt Nam)</t>
  </si>
  <si>
    <r>
      <t>Tiếp tục triển khai</t>
    </r>
    <r>
      <rPr>
        <sz val="11"/>
        <rFont val="Calibri"/>
        <family val="2"/>
      </rPr>
      <t xml:space="preserve">
Năm 2021 Bộ Công Thương đã phê duyệt chủ trương đầu tư theo phương thức đối tác công tư; Bộ Tài nguyên và Môi trường đã phê duyệt Báo cáo đánh giá tác động môi trường của dự án; hiện nay, chủ đầu tư đang lập Báo cáo nghiên cứu khả thi và triển khai các bước chuẩn bị đầu tư theo quy định</t>
    </r>
  </si>
  <si>
    <t>https://baobinhthuan.com.vn/huy-dong-toi-da-nguon-luc-cho-dau-tu-ket-cau-ha-tang-114178.html
https://binhthuan.gov.vn/tai-nguyen-khai-thac/tap-trung-thuc-hien-cac-du-an-dien-khi-lng-tai-xa-son-my-huyen-ham-tan-639685</t>
  </si>
  <si>
    <t>LNG Long Sơn</t>
  </si>
  <si>
    <t>2031-2035</t>
  </si>
  <si>
    <t>xã Long Sơn, thành phố Vũng tàu, tỉnh Bà Rịa – Vũng Tàu</t>
  </si>
  <si>
    <t>Dự án bao gồm cảng đầu mối nhập LNG với công suất 3,5-4,4 triệu tấn/năm</t>
  </si>
  <si>
    <t>Tổ hợp nhà đầu tư: Công ty Phát điện 3 - Công ty Cổ phần (GENCO3); Công ty Cổ phần đầu tư Thành Thành Công (TTC); Công ty Cổ phần Tư vấn Xây dựng điện 2 (PECC2); Công ty Cổ phần Tập đoàn Thái Bình Dương (PACIFIC); Công ty Mitsubishi Corporation Việt Nam (MC); Công ty General Llectric Internation INC (GE)</t>
  </si>
  <si>
    <t>Báo cáo đề xuất
Tổ hợp nhà đầu tư vừa báo cáo đề xuất thực hiện dự án trung tâm điện lực Long Sơn giai đoạn 1 với lãnh đạo tỉnh Bà Rịa - Vũng Tàu</t>
  </si>
  <si>
    <t>https://baobariavungtau.com.vn/kinh-te/202209/du-an-trung-tam-dien-luc-lng-long-son-giai-doan-1-khan-truong-hoan-thien-phuong-an-dau-tu-960124/</t>
  </si>
  <si>
    <t>NMĐ Nhơn Trạch 3 và Nhơn Trạch 4</t>
  </si>
  <si>
    <t>huyện Nhơn Trạch, tỉnh Đồng Nai</t>
  </si>
  <si>
    <t>PV Power</t>
  </si>
  <si>
    <r>
      <t>Đã thi công được trên 60% tổng khối lượng, đúng tiến độ</t>
    </r>
    <r>
      <rPr>
        <sz val="11"/>
        <rFont val="Calibri"/>
        <family val="2"/>
      </rPr>
      <t xml:space="preserve">
Hợp đồng EPC của dự án đã được ký giữa chủ đầu tư và liên danh nhà thầu Samsung C&amp;T và Lilama ngày 14/3/2022. Tính đến thời điểm 11/11/2023, tiến độ tổng thể gói thầu EPC ước đạt trên 65,6% kế hoạch.</t>
    </r>
  </si>
  <si>
    <t>Nhà máy Nhiệt điện Nhơn Trạch 3: 15/11/2024, Nhà máy Nhiệt điện Nhơn Trạch 4: 15/5/2025</t>
  </si>
  <si>
    <t>https://pvpower.vn/vi/post/du-an-nha-may-dien-nhon-trach-3-4-dang-di-dung-tien-do-5825.htm</t>
  </si>
  <si>
    <t>LNG Hiệp Phước giai đoạn I</t>
  </si>
  <si>
    <t xml:space="preserve">Khu Công Nghiệp Hiệp Phước, Nhà Bè, HCM </t>
  </si>
  <si>
    <t>Công ty TNHH Hải Linh</t>
  </si>
  <si>
    <t>Đang thi công</t>
  </si>
  <si>
    <t>Dự kiến hoàn thành cuối năm 2023</t>
  </si>
  <si>
    <t>https://www.pecc3.com.vn/du-an/nha-may-dien-khi-lng-hiep-phuoc-gd1-1200mw/</t>
  </si>
  <si>
    <t>LNG Long An I</t>
  </si>
  <si>
    <t>xã Tân Tập, huyện Cần Giuộc, tỉnh Long An</t>
  </si>
  <si>
    <t>3,13 (tổng vốn đầu tư 2 nhà máy)</t>
  </si>
  <si>
    <t>Công ty VinaCapital &amp; GS Energy Pte. Ltd (chủ đầu tư dự án)</t>
  </si>
  <si>
    <r>
      <t>Chưa được khởi công xây dựng</t>
    </r>
    <r>
      <rPr>
        <sz val="11"/>
        <rFont val="Calibri"/>
        <family val="2"/>
      </rPr>
      <t xml:space="preserve">
Chủ đầu tư đang thực hiện các thủ tục đầu tư và định kỳ thực hiện báo cáo về Sở Kế hoạch và Đầu tư theo quy định. Về thực hiện hồ sơ môi trường, Bộ Tài nguyên và Môi trường đã phê duyệt báo cáo đánh giá tác động môi trường của Dự án Nhà máy điện LNG Long An 1 và Long An 2 tại Quyết định số 2102/QĐ-BTNMT ngày 7/9/2022.</t>
    </r>
  </si>
  <si>
    <t>12/2025 và tháng 6/2026</t>
  </si>
  <si>
    <t>https://thuonghieuvaphapluat.vn/tiem-luc-cua-chu-du-an-nha-may-dien-lng-long-an-i-ii-d44823.html
https://lng.vn/long-an-phan-hoi-thong-tin-ve-du-an-nha-may-dien-lng-long-an-1-va-2/</t>
  </si>
  <si>
    <t>LNG Long An II</t>
  </si>
  <si>
    <t>12/2026 và tháng 6/2027</t>
  </si>
  <si>
    <t>LNG Bạc Liêu</t>
  </si>
  <si>
    <t>Xã Vĩnh Hậu A, huyện Hoà Bình, tỉnh Bạc Liêu</t>
  </si>
  <si>
    <t>Công ty Delta Offshore Energy Pte. Ltd (DOE) làm chủ đầu tư và Tập đoàn Bechtel (Mỹ) làm tổng thầu EPC</t>
  </si>
  <si>
    <r>
      <t>Chưa được triển khai</t>
    </r>
    <r>
      <rPr>
        <sz val="11"/>
        <rFont val="Calibri"/>
        <family val="2"/>
      </rPr>
      <t xml:space="preserve">
Do gặp vướng mắc ở khâu thủ tục đầu tư, Chủ tịch UBND tỉnh Bạc Liêu Phạm Văn Thiều cho biết, dự án Nhà máy điện khí LNG Bạc Liêu hiện đang còn vướng mắc 9/11 thủ tục về chuẩn bị đầu tư, hầu hết vướng mắc này thuộc thẩm quyền giải quyết của các cơ quan Bộ, ngành trung ương và Thủ tướng Chính phủ.
Trong đó, có 3 vướng mắc lớn nhất, đó là: Đàm phán giá bán điện, bảo lãnh Chính phủ với tín dụng nước ngoài và việc đầu tư đường dây 500kV để giải tỏa công suất nhà máy.</t>
    </r>
  </si>
  <si>
    <t>quỹ II/2022 (khởi công xây dựng)- 2024</t>
  </si>
  <si>
    <t>https://cafef.vn/vi-sao-ca-2-du-an-nha-may-dien-khi-lng-bac-lieu-va-long-an-deu-cham-tien-do-188230825132435061.chn
https://baodautu.vn/du-an-dien-khi-lng-bac-lieu-mac-nhieu-diem-nghen-d186080.html
https://soha.vn/diem-danh-hang-loat-nha-may-dien-khi-lng-khung-o-hue-bac-lieu-quang-ninh-20201110115407006.htm#:~:text=V%C3%B9ng%20ven%20bi%E1%BB%83n%20huy%E1%BB%87n%20H%C3%B2a%20B%C3%ACnh%2C%20n%C6%A1i%20d%E1%BB%B1,bi%E1%BB%83n%20x%C3%A3%20V%C4%A9nh%20H%E1%BA%ADu%20A%2C%20huy%E1%BB%87n%20H%C3%B2a%20B%C3%ACnh.</t>
  </si>
  <si>
    <t>TT</t>
  </si>
  <si>
    <t>Ghi chú</t>
  </si>
  <si>
    <t>Đã có trong QHĐVII điều chỉnh</t>
  </si>
  <si>
    <t/>
  </si>
  <si>
    <t>Đã được Lãnh đạo Chính phủ đồng ý chuyển đổi sang LNG tại Thông báo số 54/TB-VPCP ngày 25/2/2022</t>
  </si>
  <si>
    <t>Xem xét trong Kế hoạch thực hiện Quy hoạch các vị trí tiềm năng tại khu vực Quỳnh Lập - Nghệ An, Nghi Sơn - Thanh Hóa</t>
  </si>
  <si>
    <t>LNG Cà Ná</t>
  </si>
  <si>
    <t>Đã có trong QHĐVII điều chỉnh, giãn tiến độ, Thông báo số 64/TB-VPCP ngày 01/5/2023 của VPCP</t>
  </si>
  <si>
    <t>Đã có trong QHĐ VII điều chỉnh theo Văn bản số 1080/TTg-CN ngày 13/8/2020</t>
  </si>
  <si>
    <t>Các vị trí tiềm năng, dự phòng cho các dự án chậm tiến độ hoặc không thể triển khai</t>
  </si>
  <si>
    <t>Thái Bình, Nam Định, Nghi Sơn, Quỳnh Lập, Vũng Áng, Chân Mây, Mũi Kê Gà, Hiệp Phước 2, Tân Phước, Bến Tre, Cà Mau,…</t>
  </si>
  <si>
    <t>TRADE_DATE</t>
  </si>
  <si>
    <t>CLOSE_PRICE</t>
  </si>
  <si>
    <t>MARKET_CAP_BIL</t>
  </si>
  <si>
    <t>From</t>
  </si>
  <si>
    <t>A32</t>
  </si>
  <si>
    <t>To</t>
  </si>
  <si>
    <t>AAA</t>
  </si>
  <si>
    <t>AAM</t>
  </si>
  <si>
    <t>VNIndex</t>
  </si>
  <si>
    <t>AAS</t>
  </si>
  <si>
    <t>AAT</t>
  </si>
  <si>
    <t>AAV</t>
  </si>
  <si>
    <t>ABB</t>
  </si>
  <si>
    <t>ABC</t>
  </si>
  <si>
    <t>ABI</t>
  </si>
  <si>
    <t>ABR</t>
  </si>
  <si>
    <t>ABS</t>
  </si>
  <si>
    <t>ABT</t>
  </si>
  <si>
    <t>ABW</t>
  </si>
  <si>
    <t>ACB</t>
  </si>
  <si>
    <t>ACC</t>
  </si>
  <si>
    <t>ACE</t>
  </si>
  <si>
    <t>ACG</t>
  </si>
  <si>
    <t>ACL</t>
  </si>
  <si>
    <t>ACM</t>
  </si>
  <si>
    <t>ACS</t>
  </si>
  <si>
    <t>ACV</t>
  </si>
  <si>
    <t>ADC</t>
  </si>
  <si>
    <t>ADG</t>
  </si>
  <si>
    <t>ADP</t>
  </si>
  <si>
    <t>ADS</t>
  </si>
  <si>
    <t>AFX</t>
  </si>
  <si>
    <t>AG1</t>
  </si>
  <si>
    <t>AGF</t>
  </si>
  <si>
    <t>AGG</t>
  </si>
  <si>
    <t>AGM</t>
  </si>
  <si>
    <t>AGP</t>
  </si>
  <si>
    <t>AGR</t>
  </si>
  <si>
    <t>AGX</t>
  </si>
  <si>
    <t>AIC</t>
  </si>
  <si>
    <t>ALT</t>
  </si>
  <si>
    <t>ALV</t>
  </si>
  <si>
    <t>AMC</t>
  </si>
  <si>
    <t>AMD</t>
  </si>
  <si>
    <t>AME</t>
  </si>
  <si>
    <t>AMP</t>
  </si>
  <si>
    <t>AMS</t>
  </si>
  <si>
    <t>AMV</t>
  </si>
  <si>
    <t>ANT</t>
  </si>
  <si>
    <t>ANV</t>
  </si>
  <si>
    <t>APC</t>
  </si>
  <si>
    <t>APF</t>
  </si>
  <si>
    <t>APG</t>
  </si>
  <si>
    <t>APH</t>
  </si>
  <si>
    <t>API</t>
  </si>
  <si>
    <t>APL</t>
  </si>
  <si>
    <t>APP</t>
  </si>
  <si>
    <t>APS</t>
  </si>
  <si>
    <t>APT</t>
  </si>
  <si>
    <t>ARM</t>
  </si>
  <si>
    <t>ART</t>
  </si>
  <si>
    <t>ASA</t>
  </si>
  <si>
    <t>ASG</t>
  </si>
  <si>
    <t>ASP</t>
  </si>
  <si>
    <t>AST</t>
  </si>
  <si>
    <t>ATA</t>
  </si>
  <si>
    <t>ATB</t>
  </si>
  <si>
    <t>ATG</t>
  </si>
  <si>
    <t>ATS</t>
  </si>
  <si>
    <t>AVF</t>
  </si>
  <si>
    <t>B82</t>
  </si>
  <si>
    <t>BAB</t>
  </si>
  <si>
    <t>BAF</t>
  </si>
  <si>
    <t>BAL</t>
  </si>
  <si>
    <t>BAX</t>
  </si>
  <si>
    <t>BBC</t>
  </si>
  <si>
    <t>BBH</t>
  </si>
  <si>
    <t>BBM</t>
  </si>
  <si>
    <t>BBS</t>
  </si>
  <si>
    <t>BBT</t>
  </si>
  <si>
    <t>BCA</t>
  </si>
  <si>
    <t>BCB</t>
  </si>
  <si>
    <t>BCC</t>
  </si>
  <si>
    <t>BCE</t>
  </si>
  <si>
    <t>BCF</t>
  </si>
  <si>
    <t>BCM</t>
  </si>
  <si>
    <t>BCP</t>
  </si>
  <si>
    <t>BCV</t>
  </si>
  <si>
    <t>BDB</t>
  </si>
  <si>
    <t>BDG</t>
  </si>
  <si>
    <t>BDT</t>
  </si>
  <si>
    <t>BDW</t>
  </si>
  <si>
    <t>BED</t>
  </si>
  <si>
    <t>BEL</t>
  </si>
  <si>
    <t>BFC</t>
  </si>
  <si>
    <t>BGW</t>
  </si>
  <si>
    <t>BHC</t>
  </si>
  <si>
    <t>BHG</t>
  </si>
  <si>
    <t>BHI</t>
  </si>
  <si>
    <t>BHK</t>
  </si>
  <si>
    <t>BHN</t>
  </si>
  <si>
    <t>BHP</t>
  </si>
  <si>
    <t>BIC</t>
  </si>
  <si>
    <t>BID</t>
  </si>
  <si>
    <t>BIG</t>
  </si>
  <si>
    <t>BII</t>
  </si>
  <si>
    <t>BIO</t>
  </si>
  <si>
    <t>BKC</t>
  </si>
  <si>
    <t>BKG</t>
  </si>
  <si>
    <t>BLF</t>
  </si>
  <si>
    <t>BLI</t>
  </si>
  <si>
    <t>BLN</t>
  </si>
  <si>
    <t>BLT</t>
  </si>
  <si>
    <t>BLW</t>
  </si>
  <si>
    <t>BMC</t>
  </si>
  <si>
    <t>BMD</t>
  </si>
  <si>
    <t>BMF</t>
  </si>
  <si>
    <t>BMG</t>
  </si>
  <si>
    <t>BMI</t>
  </si>
  <si>
    <t>BMJ</t>
  </si>
  <si>
    <t>BMN</t>
  </si>
  <si>
    <t>BMP</t>
  </si>
  <si>
    <t>BMS</t>
  </si>
  <si>
    <t>BMV</t>
  </si>
  <si>
    <t>BNA</t>
  </si>
  <si>
    <t>BNW</t>
  </si>
  <si>
    <t>BPC</t>
  </si>
  <si>
    <t>BQB</t>
  </si>
  <si>
    <t>BRC</t>
  </si>
  <si>
    <t>BRR</t>
  </si>
  <si>
    <t>BRS</t>
  </si>
  <si>
    <t>BSC</t>
  </si>
  <si>
    <t>BSD</t>
  </si>
  <si>
    <t>BSG</t>
  </si>
  <si>
    <t>BSH</t>
  </si>
  <si>
    <t>BSI</t>
  </si>
  <si>
    <t>BSL</t>
  </si>
  <si>
    <t>BSP</t>
  </si>
  <si>
    <t>BSQ</t>
  </si>
  <si>
    <t>BSR</t>
  </si>
  <si>
    <t>BST</t>
  </si>
  <si>
    <t>BT1</t>
  </si>
  <si>
    <t>BT6</t>
  </si>
  <si>
    <t>BTB</t>
  </si>
  <si>
    <t>BTD</t>
  </si>
  <si>
    <t>BTG</t>
  </si>
  <si>
    <t>BTH</t>
  </si>
  <si>
    <t>BTN</t>
  </si>
  <si>
    <t>BTS</t>
  </si>
  <si>
    <t>BTT</t>
  </si>
  <si>
    <t>BTU</t>
  </si>
  <si>
    <t>BTV</t>
  </si>
  <si>
    <t>BTW</t>
  </si>
  <si>
    <t>BVB</t>
  </si>
  <si>
    <t>BVG</t>
  </si>
  <si>
    <t>BVH</t>
  </si>
  <si>
    <t>BVL</t>
  </si>
  <si>
    <t>BVN</t>
  </si>
  <si>
    <t>BVS</t>
  </si>
  <si>
    <t>BWA</t>
  </si>
  <si>
    <t>BWE</t>
  </si>
  <si>
    <t>BWS</t>
  </si>
  <si>
    <t>BXH</t>
  </si>
  <si>
    <t>C12</t>
  </si>
  <si>
    <t>C21</t>
  </si>
  <si>
    <t>C22</t>
  </si>
  <si>
    <t>C32</t>
  </si>
  <si>
    <t>C47</t>
  </si>
  <si>
    <t>C4G</t>
  </si>
  <si>
    <t>C69</t>
  </si>
  <si>
    <t>C92</t>
  </si>
  <si>
    <t>CAB</t>
  </si>
  <si>
    <t>CACB2302</t>
  </si>
  <si>
    <t>CACB2303</t>
  </si>
  <si>
    <t>CACB2304</t>
  </si>
  <si>
    <t>CACB2305</t>
  </si>
  <si>
    <t>CAD</t>
  </si>
  <si>
    <t>CAG</t>
  </si>
  <si>
    <t>CAN</t>
  </si>
  <si>
    <t>CAP</t>
  </si>
  <si>
    <t>CAR</t>
  </si>
  <si>
    <t>CAT</t>
  </si>
  <si>
    <t>CAV</t>
  </si>
  <si>
    <t>CBI</t>
  </si>
  <si>
    <t>CBS</t>
  </si>
  <si>
    <t>CC1</t>
  </si>
  <si>
    <t>CC4</t>
  </si>
  <si>
    <t>CCA</t>
  </si>
  <si>
    <t>CCI</t>
  </si>
  <si>
    <t>CCL</t>
  </si>
  <si>
    <t>CCM</t>
  </si>
  <si>
    <t>CCP</t>
  </si>
  <si>
    <t>CCR</t>
  </si>
  <si>
    <t>CCT</t>
  </si>
  <si>
    <t>CCV</t>
  </si>
  <si>
    <t>CDC</t>
  </si>
  <si>
    <t>CDG</t>
  </si>
  <si>
    <t>CDH</t>
  </si>
  <si>
    <t>CDN</t>
  </si>
  <si>
    <t>CDO</t>
  </si>
  <si>
    <t>CDP</t>
  </si>
  <si>
    <t>CDR</t>
  </si>
  <si>
    <t>CE1</t>
  </si>
  <si>
    <t>CEG</t>
  </si>
  <si>
    <t>CEN</t>
  </si>
  <si>
    <t>CEO</t>
  </si>
  <si>
    <t>CET</t>
  </si>
  <si>
    <t>CFM</t>
  </si>
  <si>
    <t>CFPT2214</t>
  </si>
  <si>
    <t>CFPT2303</t>
  </si>
  <si>
    <t>CFPT2304</t>
  </si>
  <si>
    <t>CFPT2305</t>
  </si>
  <si>
    <t>CFPT2306</t>
  </si>
  <si>
    <t>CFPT2307</t>
  </si>
  <si>
    <t>CFPT2308</t>
  </si>
  <si>
    <t>CFPT2309</t>
  </si>
  <si>
    <t>CFPT2310</t>
  </si>
  <si>
    <t>CFPT2311</t>
  </si>
  <si>
    <t>CFPT2312</t>
  </si>
  <si>
    <t>CFPT2313</t>
  </si>
  <si>
    <t>CFPT2314</t>
  </si>
  <si>
    <t>CFV</t>
  </si>
  <si>
    <t>CGV</t>
  </si>
  <si>
    <t>CH5</t>
  </si>
  <si>
    <t>CHC</t>
  </si>
  <si>
    <t>CHDB2301</t>
  </si>
  <si>
    <t>CHDB2302</t>
  </si>
  <si>
    <t>CHDB2303</t>
  </si>
  <si>
    <t>CHDB2304</t>
  </si>
  <si>
    <t>CHDB2305</t>
  </si>
  <si>
    <t>CHDB2306</t>
  </si>
  <si>
    <t>CHPG2227</t>
  </si>
  <si>
    <t>CHPG2306</t>
  </si>
  <si>
    <t>CHPG2307</t>
  </si>
  <si>
    <t>CHPG2308</t>
  </si>
  <si>
    <t>CHPG2309</t>
  </si>
  <si>
    <t>CHPG2311</t>
  </si>
  <si>
    <t>CHPG2312</t>
  </si>
  <si>
    <t>CHPG2313</t>
  </si>
  <si>
    <t>CHPG2314</t>
  </si>
  <si>
    <t>CHPG2315</t>
  </si>
  <si>
    <t>CHPG2316</t>
  </si>
  <si>
    <t>CHPG2317</t>
  </si>
  <si>
    <t>CHPG2318</t>
  </si>
  <si>
    <t>CHPG2319</t>
  </si>
  <si>
    <t>CHPG2320</t>
  </si>
  <si>
    <t>CHPG2321</t>
  </si>
  <si>
    <t>CHPG2322</t>
  </si>
  <si>
    <t>CHPG2323</t>
  </si>
  <si>
    <t>CHPG2324</t>
  </si>
  <si>
    <t>CHPG2325</t>
  </si>
  <si>
    <t>CHPG2326</t>
  </si>
  <si>
    <t>CHPG2327</t>
  </si>
  <si>
    <t>CHPG2328</t>
  </si>
  <si>
    <t>CHPG2329</t>
  </si>
  <si>
    <t>CHPG2330</t>
  </si>
  <si>
    <t>CHPG2331</t>
  </si>
  <si>
    <t>CHPG2332</t>
  </si>
  <si>
    <t>CHPG2333</t>
  </si>
  <si>
    <t>CHPG2334</t>
  </si>
  <si>
    <t>CHS</t>
  </si>
  <si>
    <t>CI5</t>
  </si>
  <si>
    <t>CIA</t>
  </si>
  <si>
    <t>CID</t>
  </si>
  <si>
    <t>CIG</t>
  </si>
  <si>
    <t>CII</t>
  </si>
  <si>
    <t>CIP</t>
  </si>
  <si>
    <t>CJC</t>
  </si>
  <si>
    <t>CK8</t>
  </si>
  <si>
    <t>CKA</t>
  </si>
  <si>
    <t>CKD</t>
  </si>
  <si>
    <t>CKG</t>
  </si>
  <si>
    <t>CKV</t>
  </si>
  <si>
    <t>CLC</t>
  </si>
  <si>
    <t>CLG</t>
  </si>
  <si>
    <t>CLH</t>
  </si>
  <si>
    <t>CLL</t>
  </si>
  <si>
    <t>CLM</t>
  </si>
  <si>
    <t>CLW</t>
  </si>
  <si>
    <t>CLX</t>
  </si>
  <si>
    <t>CMBB2215</t>
  </si>
  <si>
    <t>CMBB2305</t>
  </si>
  <si>
    <t>CMBB2306</t>
  </si>
  <si>
    <t>CMBB2307</t>
  </si>
  <si>
    <t>CMBB2308</t>
  </si>
  <si>
    <t>CMBB2309</t>
  </si>
  <si>
    <t>CMBB2310</t>
  </si>
  <si>
    <t>CMBB2311</t>
  </si>
  <si>
    <t>CMBB2312</t>
  </si>
  <si>
    <t>CMBB2313</t>
  </si>
  <si>
    <t>CMBB2314</t>
  </si>
  <si>
    <t>CMBB2315</t>
  </si>
  <si>
    <t>CMC</t>
  </si>
  <si>
    <t>CMD</t>
  </si>
  <si>
    <t>CMF</t>
  </si>
  <si>
    <t>CMG</t>
  </si>
  <si>
    <t>CMI</t>
  </si>
  <si>
    <t>CMK</t>
  </si>
  <si>
    <t>CMM</t>
  </si>
  <si>
    <t>CMN</t>
  </si>
  <si>
    <t>CMP</t>
  </si>
  <si>
    <t>CMS</t>
  </si>
  <si>
    <t>CMSN2301</t>
  </si>
  <si>
    <t>CMSN2302</t>
  </si>
  <si>
    <t>CMSN2304</t>
  </si>
  <si>
    <t>CMSN2305</t>
  </si>
  <si>
    <t>CMSN2306</t>
  </si>
  <si>
    <t>CMSN2307</t>
  </si>
  <si>
    <t>CMSN2308</t>
  </si>
  <si>
    <t>CMSN2309</t>
  </si>
  <si>
    <t>CMSN2310</t>
  </si>
  <si>
    <t>CMSN2311</t>
  </si>
  <si>
    <t>CMSN2312</t>
  </si>
  <si>
    <t>CMSN2313</t>
  </si>
  <si>
    <t>CMT</t>
  </si>
  <si>
    <t>CMV</t>
  </si>
  <si>
    <t>CMW</t>
  </si>
  <si>
    <t>CMWG2215</t>
  </si>
  <si>
    <t>CMWG2302</t>
  </si>
  <si>
    <t>CMWG2304</t>
  </si>
  <si>
    <t>CMWG2305</t>
  </si>
  <si>
    <t>CMWG2306</t>
  </si>
  <si>
    <t>CMWG2307</t>
  </si>
  <si>
    <t>CMWG2308</t>
  </si>
  <si>
    <t>CMWG2309</t>
  </si>
  <si>
    <t>CMWG2310</t>
  </si>
  <si>
    <t>CMWG2311</t>
  </si>
  <si>
    <t>CMWG2312</t>
  </si>
  <si>
    <t>CMWG2313</t>
  </si>
  <si>
    <t>CMWG2314</t>
  </si>
  <si>
    <t>CMX</t>
  </si>
  <si>
    <t>CNA</t>
  </si>
  <si>
    <t>CNC</t>
  </si>
  <si>
    <t>CNG</t>
  </si>
  <si>
    <t>CNN</t>
  </si>
  <si>
    <t>CNT</t>
  </si>
  <si>
    <t>CNVL2301</t>
  </si>
  <si>
    <t>CNVL2302</t>
  </si>
  <si>
    <t>CNVL2303</t>
  </si>
  <si>
    <t>CNVL2304</t>
  </si>
  <si>
    <t>CNVL2305</t>
  </si>
  <si>
    <t>COM</t>
  </si>
  <si>
    <t>CPA</t>
  </si>
  <si>
    <t>CPC</t>
  </si>
  <si>
    <t>CPDR2301</t>
  </si>
  <si>
    <t>CPDR2302</t>
  </si>
  <si>
    <t>CPDR2303</t>
  </si>
  <si>
    <t>CPDR2304</t>
  </si>
  <si>
    <t>CPDR2305</t>
  </si>
  <si>
    <t>CPH</t>
  </si>
  <si>
    <t>CPI</t>
  </si>
  <si>
    <t>CPOW2301</t>
  </si>
  <si>
    <t>CPOW2302</t>
  </si>
  <si>
    <t>CPOW2303</t>
  </si>
  <si>
    <t>CPOW2304</t>
  </si>
  <si>
    <t>CPOW2305</t>
  </si>
  <si>
    <t>CPOW2306</t>
  </si>
  <si>
    <t>CPOW2307</t>
  </si>
  <si>
    <t>CPOW2308</t>
  </si>
  <si>
    <t>CPOW2309</t>
  </si>
  <si>
    <t>CPOW2310</t>
  </si>
  <si>
    <t>CPOW2311</t>
  </si>
  <si>
    <t>CQN</t>
  </si>
  <si>
    <t>CQT</t>
  </si>
  <si>
    <t>CRC</t>
  </si>
  <si>
    <t>CRE</t>
  </si>
  <si>
    <t>CSC</t>
  </si>
  <si>
    <t>CSI</t>
  </si>
  <si>
    <t>CSM</t>
  </si>
  <si>
    <t>CST</t>
  </si>
  <si>
    <t>CSTB2225</t>
  </si>
  <si>
    <t>CSTB2303</t>
  </si>
  <si>
    <t>CSTB2304</t>
  </si>
  <si>
    <t>CSTB2305</t>
  </si>
  <si>
    <t>CSTB2306</t>
  </si>
  <si>
    <t>CSTB2308</t>
  </si>
  <si>
    <t>CSTB2309</t>
  </si>
  <si>
    <t>CSTB2310</t>
  </si>
  <si>
    <t>CSTB2311</t>
  </si>
  <si>
    <t>CSTB2312</t>
  </si>
  <si>
    <t>CSTB2313</t>
  </si>
  <si>
    <t>CSTB2314</t>
  </si>
  <si>
    <t>CSTB2315</t>
  </si>
  <si>
    <t>CSTB2316</t>
  </si>
  <si>
    <t>CSTB2317</t>
  </si>
  <si>
    <t>CSTB2318</t>
  </si>
  <si>
    <t>CSTB2319</t>
  </si>
  <si>
    <t>CSTB2320</t>
  </si>
  <si>
    <t>CSTB2321</t>
  </si>
  <si>
    <t>CSTB2322</t>
  </si>
  <si>
    <t>CSTB2323</t>
  </si>
  <si>
    <t>CSTB2324</t>
  </si>
  <si>
    <t>CSTB2325</t>
  </si>
  <si>
    <t>CSTB2326</t>
  </si>
  <si>
    <t>CSTB2327</t>
  </si>
  <si>
    <t>CSTB2328</t>
  </si>
  <si>
    <t>CSV</t>
  </si>
  <si>
    <t>CT3</t>
  </si>
  <si>
    <t>CT6</t>
  </si>
  <si>
    <t>CTA</t>
  </si>
  <si>
    <t>CTB</t>
  </si>
  <si>
    <t>CTC</t>
  </si>
  <si>
    <t>CTCB2216</t>
  </si>
  <si>
    <t>CTCB2302</t>
  </si>
  <si>
    <t>CTCB2303</t>
  </si>
  <si>
    <t>CTCB2304</t>
  </si>
  <si>
    <t>CTCB2305</t>
  </si>
  <si>
    <t>CTCB2306</t>
  </si>
  <si>
    <t>CTCB2307</t>
  </si>
  <si>
    <t>CTCB2308</t>
  </si>
  <si>
    <t>CTCB2309</t>
  </si>
  <si>
    <t>CTCB2310</t>
  </si>
  <si>
    <t>CTD</t>
  </si>
  <si>
    <t>CTF</t>
  </si>
  <si>
    <t>CTG</t>
  </si>
  <si>
    <t>CTI</t>
  </si>
  <si>
    <t>CTN</t>
  </si>
  <si>
    <t>CTP</t>
  </si>
  <si>
    <t>CTPB2303</t>
  </si>
  <si>
    <t>CTR</t>
  </si>
  <si>
    <t>CTS</t>
  </si>
  <si>
    <t>CTT</t>
  </si>
  <si>
    <t>CTW</t>
  </si>
  <si>
    <t>CTX</t>
  </si>
  <si>
    <t>CVHM2220</t>
  </si>
  <si>
    <t>CVHM2301</t>
  </si>
  <si>
    <t>CVHM2302</t>
  </si>
  <si>
    <t>CVHM2304</t>
  </si>
  <si>
    <t>CVHM2305</t>
  </si>
  <si>
    <t>CVHM2306</t>
  </si>
  <si>
    <t>CVHM2307</t>
  </si>
  <si>
    <t>CVHM2308</t>
  </si>
  <si>
    <t>CVHM2309</t>
  </si>
  <si>
    <t>CVHM2310</t>
  </si>
  <si>
    <t>CVHM2311</t>
  </si>
  <si>
    <t>CVHM2312</t>
  </si>
  <si>
    <t>CVHM2313</t>
  </si>
  <si>
    <t>CVIB2302</t>
  </si>
  <si>
    <t>CVIB2303</t>
  </si>
  <si>
    <t>CVIB2304</t>
  </si>
  <si>
    <t>CVIB2305</t>
  </si>
  <si>
    <t>CVIC2301</t>
  </si>
  <si>
    <t>CVIC2302</t>
  </si>
  <si>
    <t>CVIC2303</t>
  </si>
  <si>
    <t>CVIC2304</t>
  </si>
  <si>
    <t>CVIC2305</t>
  </si>
  <si>
    <t>CVIC2306</t>
  </si>
  <si>
    <t>CVIC2307</t>
  </si>
  <si>
    <t>CVIC2308</t>
  </si>
  <si>
    <t>CVIC2309</t>
  </si>
  <si>
    <t>CVN</t>
  </si>
  <si>
    <t>CVNM2301</t>
  </si>
  <si>
    <t>CVNM2303</t>
  </si>
  <si>
    <t>CVNM2304</t>
  </si>
  <si>
    <t>CVNM2305</t>
  </si>
  <si>
    <t>CVNM2306</t>
  </si>
  <si>
    <t>CVNM2307</t>
  </si>
  <si>
    <t>CVNM2308</t>
  </si>
  <si>
    <t>CVNM2309</t>
  </si>
  <si>
    <t>CVNM2310</t>
  </si>
  <si>
    <t>CVNM2311</t>
  </si>
  <si>
    <t>CVPB2304</t>
  </si>
  <si>
    <t>CVPB2305</t>
  </si>
  <si>
    <t>CVPB2306</t>
  </si>
  <si>
    <t>CVPB2307</t>
  </si>
  <si>
    <t>CVPB2308</t>
  </si>
  <si>
    <t>CVPB2309</t>
  </si>
  <si>
    <t>CVPB2310</t>
  </si>
  <si>
    <t>CVPB2311</t>
  </si>
  <si>
    <t>CVPB2312</t>
  </si>
  <si>
    <t>CVPB2313</t>
  </si>
  <si>
    <t>CVPB2314</t>
  </si>
  <si>
    <t>CVPB2315</t>
  </si>
  <si>
    <t>CVRE2221</t>
  </si>
  <si>
    <t>CVRE2302</t>
  </si>
  <si>
    <t>CVRE2303</t>
  </si>
  <si>
    <t>CVRE2305</t>
  </si>
  <si>
    <t>CVRE2306</t>
  </si>
  <si>
    <t>CVRE2307</t>
  </si>
  <si>
    <t>CVRE2308</t>
  </si>
  <si>
    <t>CVRE2309</t>
  </si>
  <si>
    <t>CVRE2310</t>
  </si>
  <si>
    <t>CVRE2311</t>
  </si>
  <si>
    <t>CVRE2312</t>
  </si>
  <si>
    <t>CVRE2313</t>
  </si>
  <si>
    <t>CVRE2314</t>
  </si>
  <si>
    <t>CVRE2315</t>
  </si>
  <si>
    <t>CVT</t>
  </si>
  <si>
    <t>CX8</t>
  </si>
  <si>
    <t>CYC</t>
  </si>
  <si>
    <t>D11</t>
  </si>
  <si>
    <t>D2D</t>
  </si>
  <si>
    <t>DAC</t>
  </si>
  <si>
    <t>DAD</t>
  </si>
  <si>
    <t>DAE</t>
  </si>
  <si>
    <t>DAG</t>
  </si>
  <si>
    <t>DAH</t>
  </si>
  <si>
    <t>DAN</t>
  </si>
  <si>
    <t>DAS</t>
  </si>
  <si>
    <t>DAT</t>
  </si>
  <si>
    <t>DBC</t>
  </si>
  <si>
    <t>DBD</t>
  </si>
  <si>
    <t>DBM</t>
  </si>
  <si>
    <t>DBT</t>
  </si>
  <si>
    <t>DC1</t>
  </si>
  <si>
    <t>DC2</t>
  </si>
  <si>
    <t>DC4</t>
  </si>
  <si>
    <t>DCF</t>
  </si>
  <si>
    <t>DCG</t>
  </si>
  <si>
    <t>DCH</t>
  </si>
  <si>
    <t>DCL</t>
  </si>
  <si>
    <t>DCM</t>
  </si>
  <si>
    <t>DCR</t>
  </si>
  <si>
    <t>DCS</t>
  </si>
  <si>
    <t>DCT</t>
  </si>
  <si>
    <t>DDG</t>
  </si>
  <si>
    <t>DDH</t>
  </si>
  <si>
    <t>DDM</t>
  </si>
  <si>
    <t>DDN</t>
  </si>
  <si>
    <t>DDV</t>
  </si>
  <si>
    <t>DFC</t>
  </si>
  <si>
    <t>DFF</t>
  </si>
  <si>
    <t>DGC</t>
  </si>
  <si>
    <t>DGT</t>
  </si>
  <si>
    <t>DGW</t>
  </si>
  <si>
    <t>DHA</t>
  </si>
  <si>
    <t>DHB</t>
  </si>
  <si>
    <t>DHC</t>
  </si>
  <si>
    <t>DHD</t>
  </si>
  <si>
    <t>DHG</t>
  </si>
  <si>
    <t>DHM</t>
  </si>
  <si>
    <t>DHN</t>
  </si>
  <si>
    <t>DHP</t>
  </si>
  <si>
    <t>DHT</t>
  </si>
  <si>
    <t>DIC</t>
  </si>
  <si>
    <t>DID</t>
  </si>
  <si>
    <t>DIG</t>
  </si>
  <si>
    <t>DIH</t>
  </si>
  <si>
    <t>DKC</t>
  </si>
  <si>
    <t>DL1</t>
  </si>
  <si>
    <t>DLD</t>
  </si>
  <si>
    <t>DLG</t>
  </si>
  <si>
    <t>DLM</t>
  </si>
  <si>
    <t>DLR</t>
  </si>
  <si>
    <t>DLT</t>
  </si>
  <si>
    <t>DM7</t>
  </si>
  <si>
    <t>DMC</t>
  </si>
  <si>
    <t>DMN</t>
  </si>
  <si>
    <t>DMS</t>
  </si>
  <si>
    <t>DNA</t>
  </si>
  <si>
    <t>DND</t>
  </si>
  <si>
    <t>DNE</t>
  </si>
  <si>
    <t>DNL</t>
  </si>
  <si>
    <t>DNM</t>
  </si>
  <si>
    <t>DNN</t>
  </si>
  <si>
    <t>DNP</t>
  </si>
  <si>
    <t>DNT</t>
  </si>
  <si>
    <t>DNW</t>
  </si>
  <si>
    <t>DOC</t>
  </si>
  <si>
    <t>DOP</t>
  </si>
  <si>
    <t>DP1</t>
  </si>
  <si>
    <t>DP2</t>
  </si>
  <si>
    <t>DP3</t>
  </si>
  <si>
    <t>DPC</t>
  </si>
  <si>
    <t>DPG</t>
  </si>
  <si>
    <t>DPH</t>
  </si>
  <si>
    <t>DPM</t>
  </si>
  <si>
    <t>DPP</t>
  </si>
  <si>
    <t>DPR</t>
  </si>
  <si>
    <t>DPS</t>
  </si>
  <si>
    <t>DQC</t>
  </si>
  <si>
    <t>DRC</t>
  </si>
  <si>
    <t>DRG</t>
  </si>
  <si>
    <t>DRH</t>
  </si>
  <si>
    <t>DRI</t>
  </si>
  <si>
    <t>DS3</t>
  </si>
  <si>
    <t>DSC</t>
  </si>
  <si>
    <t>DSD</t>
  </si>
  <si>
    <t>DSG</t>
  </si>
  <si>
    <t>DSN</t>
  </si>
  <si>
    <t>DSP</t>
  </si>
  <si>
    <t>DST</t>
  </si>
  <si>
    <t>DSV</t>
  </si>
  <si>
    <t>DTA</t>
  </si>
  <si>
    <t>DTB</t>
  </si>
  <si>
    <t>DTC</t>
  </si>
  <si>
    <t>DTD</t>
  </si>
  <si>
    <t>DTG</t>
  </si>
  <si>
    <t>DTH</t>
  </si>
  <si>
    <t>DTI</t>
  </si>
  <si>
    <t>DTL</t>
  </si>
  <si>
    <t>DTP</t>
  </si>
  <si>
    <t>DTT</t>
  </si>
  <si>
    <t>DUS</t>
  </si>
  <si>
    <t>DVC</t>
  </si>
  <si>
    <t>DVG</t>
  </si>
  <si>
    <t>DVM</t>
  </si>
  <si>
    <t>DVN</t>
  </si>
  <si>
    <t>DVP</t>
  </si>
  <si>
    <t>DVW</t>
  </si>
  <si>
    <t>DWC</t>
  </si>
  <si>
    <t>DWS</t>
  </si>
  <si>
    <t>DXG</t>
  </si>
  <si>
    <t>DXL</t>
  </si>
  <si>
    <t>DXP</t>
  </si>
  <si>
    <t>DXS</t>
  </si>
  <si>
    <t>DXV</t>
  </si>
  <si>
    <t>DZM</t>
  </si>
  <si>
    <t>E12</t>
  </si>
  <si>
    <t>E1VFVN30</t>
  </si>
  <si>
    <t>E29</t>
  </si>
  <si>
    <t>EBS</t>
  </si>
  <si>
    <t>ECI</t>
  </si>
  <si>
    <t>EFI</t>
  </si>
  <si>
    <t>EIB</t>
  </si>
  <si>
    <t>EIC</t>
  </si>
  <si>
    <t>EID</t>
  </si>
  <si>
    <t>EIN</t>
  </si>
  <si>
    <t>ELC</t>
  </si>
  <si>
    <t>EME</t>
  </si>
  <si>
    <t>EMG</t>
  </si>
  <si>
    <t>EMS</t>
  </si>
  <si>
    <t>EPC</t>
  </si>
  <si>
    <t>EPH</t>
  </si>
  <si>
    <t>EVE</t>
  </si>
  <si>
    <t>EVF</t>
  </si>
  <si>
    <t>EVG</t>
  </si>
  <si>
    <t>EVS</t>
  </si>
  <si>
    <t>FBA</t>
  </si>
  <si>
    <t>FBC</t>
  </si>
  <si>
    <t>FCC</t>
  </si>
  <si>
    <t>FCM</t>
  </si>
  <si>
    <t>FCN</t>
  </si>
  <si>
    <t>FCS</t>
  </si>
  <si>
    <t>FDC</t>
  </si>
  <si>
    <t>FGL</t>
  </si>
  <si>
    <t>FHN</t>
  </si>
  <si>
    <t>FHS</t>
  </si>
  <si>
    <t>FIC</t>
  </si>
  <si>
    <t>FID</t>
  </si>
  <si>
    <t>FIR</t>
  </si>
  <si>
    <t>FIT</t>
  </si>
  <si>
    <t>FLC</t>
  </si>
  <si>
    <t>FMC</t>
  </si>
  <si>
    <t>FOC</t>
  </si>
  <si>
    <t>FOX</t>
  </si>
  <si>
    <t>FPT</t>
  </si>
  <si>
    <t>FRC</t>
  </si>
  <si>
    <t>FRM</t>
  </si>
  <si>
    <t>FRT</t>
  </si>
  <si>
    <t>FSO</t>
  </si>
  <si>
    <t>FT1</t>
  </si>
  <si>
    <t>FTI</t>
  </si>
  <si>
    <t>FTM</t>
  </si>
  <si>
    <t>FTS</t>
  </si>
  <si>
    <t>FUCTVGF3</t>
  </si>
  <si>
    <t>FUCTVGF4</t>
  </si>
  <si>
    <t>FUCVREIT</t>
  </si>
  <si>
    <t>FUEBFVND</t>
  </si>
  <si>
    <t>FUEDCMID</t>
  </si>
  <si>
    <t>FUEFCV50</t>
  </si>
  <si>
    <t>FUEIP100</t>
  </si>
  <si>
    <t>FUEKIV30</t>
  </si>
  <si>
    <t>FUEKIVFS</t>
  </si>
  <si>
    <t>FUEMAV30</t>
  </si>
  <si>
    <t>FUEMAVND</t>
  </si>
  <si>
    <t>FUESSV30</t>
  </si>
  <si>
    <t>FUESSV50</t>
  </si>
  <si>
    <t>FUESSVFL</t>
  </si>
  <si>
    <t>FUEVFVND</t>
  </si>
  <si>
    <t>FUEVN100</t>
  </si>
  <si>
    <t>G20</t>
  </si>
  <si>
    <t>G36</t>
  </si>
  <si>
    <t>GAB</t>
  </si>
  <si>
    <t>GAS</t>
  </si>
  <si>
    <t>GCB</t>
  </si>
  <si>
    <t>GCF</t>
  </si>
  <si>
    <t>GDA</t>
  </si>
  <si>
    <t>GDT</t>
  </si>
  <si>
    <t>GDW</t>
  </si>
  <si>
    <t>GEE</t>
  </si>
  <si>
    <t>GER</t>
  </si>
  <si>
    <t>GGG</t>
  </si>
  <si>
    <t>GH3</t>
  </si>
  <si>
    <t>GIC</t>
  </si>
  <si>
    <t>GIL</t>
  </si>
  <si>
    <t>GKM</t>
  </si>
  <si>
    <t>GLC</t>
  </si>
  <si>
    <t>GLT</t>
  </si>
  <si>
    <t>GLW</t>
  </si>
  <si>
    <t>GMA</t>
  </si>
  <si>
    <t>GMC</t>
  </si>
  <si>
    <t>GMD</t>
  </si>
  <si>
    <t>GMH</t>
  </si>
  <si>
    <t>GMX</t>
  </si>
  <si>
    <t>GND</t>
  </si>
  <si>
    <t>GPC</t>
  </si>
  <si>
    <t>GSP</t>
  </si>
  <si>
    <t>GTA</t>
  </si>
  <si>
    <t>GTD</t>
  </si>
  <si>
    <t>GTS</t>
  </si>
  <si>
    <t>GTT</t>
  </si>
  <si>
    <t>GVR</t>
  </si>
  <si>
    <t>GVT</t>
  </si>
  <si>
    <t>H11</t>
  </si>
  <si>
    <t>HAC</t>
  </si>
  <si>
    <t>HAD</t>
  </si>
  <si>
    <t>HAF</t>
  </si>
  <si>
    <t>HAG</t>
  </si>
  <si>
    <t>HAH</t>
  </si>
  <si>
    <t>HAI</t>
  </si>
  <si>
    <t>HAM</t>
  </si>
  <si>
    <t>HAN</t>
  </si>
  <si>
    <t>HAP</t>
  </si>
  <si>
    <t>HAR</t>
  </si>
  <si>
    <t>HAS</t>
  </si>
  <si>
    <t>HAT</t>
  </si>
  <si>
    <t>HAV</t>
  </si>
  <si>
    <t>HAX</t>
  </si>
  <si>
    <t>HBC</t>
  </si>
  <si>
    <t>HBD</t>
  </si>
  <si>
    <t>HBH</t>
  </si>
  <si>
    <t>HBS</t>
  </si>
  <si>
    <t>HC1</t>
  </si>
  <si>
    <t>HC3</t>
  </si>
  <si>
    <t>HCB</t>
  </si>
  <si>
    <t>HCC</t>
  </si>
  <si>
    <t>HCD</t>
  </si>
  <si>
    <t>HCI</t>
  </si>
  <si>
    <t>HCM</t>
  </si>
  <si>
    <t>HCT</t>
  </si>
  <si>
    <t>HD2</t>
  </si>
  <si>
    <t>HD6</t>
  </si>
  <si>
    <t>HD8</t>
  </si>
  <si>
    <t>HDA</t>
  </si>
  <si>
    <t>HDB</t>
  </si>
  <si>
    <t>HDC</t>
  </si>
  <si>
    <t>HDM</t>
  </si>
  <si>
    <t>HDO</t>
  </si>
  <si>
    <t>HDP</t>
  </si>
  <si>
    <t>HDW</t>
  </si>
  <si>
    <t>HEC</t>
  </si>
  <si>
    <t>HEJ</t>
  </si>
  <si>
    <t>HEM</t>
  </si>
  <si>
    <t>HEP</t>
  </si>
  <si>
    <t>HES</t>
  </si>
  <si>
    <t>HEV</t>
  </si>
  <si>
    <t>HFB</t>
  </si>
  <si>
    <t>HFC</t>
  </si>
  <si>
    <t>HFX</t>
  </si>
  <si>
    <t>HGM</t>
  </si>
  <si>
    <t>HGT</t>
  </si>
  <si>
    <t>HGW</t>
  </si>
  <si>
    <t>HHC</t>
  </si>
  <si>
    <t>HHG</t>
  </si>
  <si>
    <t>HHN</t>
  </si>
  <si>
    <t>HHP</t>
  </si>
  <si>
    <t>HHR</t>
  </si>
  <si>
    <t>HHS</t>
  </si>
  <si>
    <t>HHV</t>
  </si>
  <si>
    <t>HID</t>
  </si>
  <si>
    <t>HIG</t>
  </si>
  <si>
    <t>HII</t>
  </si>
  <si>
    <t>HJC</t>
  </si>
  <si>
    <t>HKB</t>
  </si>
  <si>
    <t>HKT</t>
  </si>
  <si>
    <t>HLA</t>
  </si>
  <si>
    <t>HLB</t>
  </si>
  <si>
    <t>HLC</t>
  </si>
  <si>
    <t>HLD</t>
  </si>
  <si>
    <t>HLR</t>
  </si>
  <si>
    <t>HLS</t>
  </si>
  <si>
    <t>HLT</t>
  </si>
  <si>
    <t>HLY</t>
  </si>
  <si>
    <t>HMC</t>
  </si>
  <si>
    <t>HMG</t>
  </si>
  <si>
    <t>HMH</t>
  </si>
  <si>
    <t>HMR</t>
  </si>
  <si>
    <t>HMS</t>
  </si>
  <si>
    <t>HNB</t>
  </si>
  <si>
    <t>HNF</t>
  </si>
  <si>
    <t>HNG</t>
  </si>
  <si>
    <t>HNI</t>
  </si>
  <si>
    <t>HNM</t>
  </si>
  <si>
    <t>HNP</t>
  </si>
  <si>
    <t>HNR</t>
  </si>
  <si>
    <t>HOM</t>
  </si>
  <si>
    <t>HOT</t>
  </si>
  <si>
    <t>HPB</t>
  </si>
  <si>
    <t>HPG</t>
  </si>
  <si>
    <t>HPH</t>
  </si>
  <si>
    <t>HPI</t>
  </si>
  <si>
    <t>HPM</t>
  </si>
  <si>
    <t>HPP</t>
  </si>
  <si>
    <t>HPT</t>
  </si>
  <si>
    <t>HPW</t>
  </si>
  <si>
    <t>HPX</t>
  </si>
  <si>
    <t>HQC</t>
  </si>
  <si>
    <t>HRB</t>
  </si>
  <si>
    <t>HRC</t>
  </si>
  <si>
    <t>HRT</t>
  </si>
  <si>
    <t>HSA</t>
  </si>
  <si>
    <t>HSG</t>
  </si>
  <si>
    <t>HSI</t>
  </si>
  <si>
    <t>HSL</t>
  </si>
  <si>
    <t>HSM</t>
  </si>
  <si>
    <t>HSP</t>
  </si>
  <si>
    <t>HSV</t>
  </si>
  <si>
    <t>HT1</t>
  </si>
  <si>
    <t>HTC</t>
  </si>
  <si>
    <t>HTG</t>
  </si>
  <si>
    <t>HTI</t>
  </si>
  <si>
    <t>HTL</t>
  </si>
  <si>
    <t>HTM</t>
  </si>
  <si>
    <t>HTN</t>
  </si>
  <si>
    <t>HTP</t>
  </si>
  <si>
    <t>HTT</t>
  </si>
  <si>
    <t>HTV</t>
  </si>
  <si>
    <t>HU1</t>
  </si>
  <si>
    <t>HU3</t>
  </si>
  <si>
    <t>HU4</t>
  </si>
  <si>
    <t>HU6</t>
  </si>
  <si>
    <t>HUB</t>
  </si>
  <si>
    <t>HUG</t>
  </si>
  <si>
    <t>HUT</t>
  </si>
  <si>
    <t>HVA</t>
  </si>
  <si>
    <t>HVG</t>
  </si>
  <si>
    <t>HVH</t>
  </si>
  <si>
    <t>HVN</t>
  </si>
  <si>
    <t>HVT</t>
  </si>
  <si>
    <t>HVX</t>
  </si>
  <si>
    <t>HWS</t>
  </si>
  <si>
    <t>IBC</t>
  </si>
  <si>
    <t>IBD</t>
  </si>
  <si>
    <t>ICC</t>
  </si>
  <si>
    <t>ICF</t>
  </si>
  <si>
    <t>ICG</t>
  </si>
  <si>
    <t>ICI</t>
  </si>
  <si>
    <t>ICN</t>
  </si>
  <si>
    <t>ICT</t>
  </si>
  <si>
    <t>IDC</t>
  </si>
  <si>
    <t>IDI</t>
  </si>
  <si>
    <t>IDJ</t>
  </si>
  <si>
    <t>IDP</t>
  </si>
  <si>
    <t>IDV</t>
  </si>
  <si>
    <t>IFS</t>
  </si>
  <si>
    <t>IHK</t>
  </si>
  <si>
    <t>IJC</t>
  </si>
  <si>
    <t>ILA</t>
  </si>
  <si>
    <t>ILB</t>
  </si>
  <si>
    <t>ILC</t>
  </si>
  <si>
    <t>ILS</t>
  </si>
  <si>
    <t>IME</t>
  </si>
  <si>
    <t>IMP</t>
  </si>
  <si>
    <t>IN4</t>
  </si>
  <si>
    <t>INC</t>
  </si>
  <si>
    <t>INN</t>
  </si>
  <si>
    <t>IPA</t>
  </si>
  <si>
    <t>IRC</t>
  </si>
  <si>
    <t>ISG</t>
  </si>
  <si>
    <t>IST</t>
  </si>
  <si>
    <t>ITA</t>
  </si>
  <si>
    <t>ITC</t>
  </si>
  <si>
    <t>ITD</t>
  </si>
  <si>
    <t>ITQ</t>
  </si>
  <si>
    <t>ITS</t>
  </si>
  <si>
    <t>IVS</t>
  </si>
  <si>
    <t>JOS</t>
  </si>
  <si>
    <t>JVC</t>
  </si>
  <si>
    <t>KAC</t>
  </si>
  <si>
    <t>KBC</t>
  </si>
  <si>
    <t>KCB</t>
  </si>
  <si>
    <t>KCE</t>
  </si>
  <si>
    <t>KDC</t>
  </si>
  <si>
    <t>KDH</t>
  </si>
  <si>
    <t>KDM</t>
  </si>
  <si>
    <t>KGM</t>
  </si>
  <si>
    <t>KHD</t>
  </si>
  <si>
    <t>KHG</t>
  </si>
  <si>
    <t>KHL</t>
  </si>
  <si>
    <t>KHS</t>
  </si>
  <si>
    <t>KHW</t>
  </si>
  <si>
    <t>KIP</t>
  </si>
  <si>
    <t>KKC</t>
  </si>
  <si>
    <t>KLB</t>
  </si>
  <si>
    <t>KLF</t>
  </si>
  <si>
    <t>KLM</t>
  </si>
  <si>
    <t>KMR</t>
  </si>
  <si>
    <t>KMT</t>
  </si>
  <si>
    <t>KOS</t>
  </si>
  <si>
    <t>KPF</t>
  </si>
  <si>
    <t>KSB</t>
  </si>
  <si>
    <t>KSD</t>
  </si>
  <si>
    <t>KSF</t>
  </si>
  <si>
    <t>KSH</t>
  </si>
  <si>
    <t>KSQ</t>
  </si>
  <si>
    <t>KST</t>
  </si>
  <si>
    <t>KSV</t>
  </si>
  <si>
    <t>KTC</t>
  </si>
  <si>
    <t>KTL</t>
  </si>
  <si>
    <t>KTS</t>
  </si>
  <si>
    <t>KTT</t>
  </si>
  <si>
    <t>KVC</t>
  </si>
  <si>
    <t>L10</t>
  </si>
  <si>
    <t>L12</t>
  </si>
  <si>
    <t>L14</t>
  </si>
  <si>
    <t>L18</t>
  </si>
  <si>
    <t>L35</t>
  </si>
  <si>
    <t>L40</t>
  </si>
  <si>
    <t>L43</t>
  </si>
  <si>
    <t>L44</t>
  </si>
  <si>
    <t>L45</t>
  </si>
  <si>
    <t>L61</t>
  </si>
  <si>
    <t>L62</t>
  </si>
  <si>
    <t>L63</t>
  </si>
  <si>
    <t>LAF</t>
  </si>
  <si>
    <t>LAI</t>
  </si>
  <si>
    <t>LAS</t>
  </si>
  <si>
    <t>LAW</t>
  </si>
  <si>
    <t>LBC</t>
  </si>
  <si>
    <t>LBE</t>
  </si>
  <si>
    <t>LBM</t>
  </si>
  <si>
    <t>LCC</t>
  </si>
  <si>
    <t>LCD</t>
  </si>
  <si>
    <t>LCG</t>
  </si>
  <si>
    <t>LCM</t>
  </si>
  <si>
    <t>LCS</t>
  </si>
  <si>
    <t>LDG</t>
  </si>
  <si>
    <t>LDP</t>
  </si>
  <si>
    <t>LDW</t>
  </si>
  <si>
    <t>LEC</t>
  </si>
  <si>
    <t>LG9</t>
  </si>
  <si>
    <t>LGC</t>
  </si>
  <si>
    <t>LGL</t>
  </si>
  <si>
    <t>LGM</t>
  </si>
  <si>
    <t>LHC</t>
  </si>
  <si>
    <t>LHG</t>
  </si>
  <si>
    <t>LIC</t>
  </si>
  <si>
    <t>LIG</t>
  </si>
  <si>
    <t>LIX</t>
  </si>
  <si>
    <t>LKW</t>
  </si>
  <si>
    <t>LLM</t>
  </si>
  <si>
    <t>LM3</t>
  </si>
  <si>
    <t>LM7</t>
  </si>
  <si>
    <t>LM8</t>
  </si>
  <si>
    <t>LMC</t>
  </si>
  <si>
    <t>LMH</t>
  </si>
  <si>
    <t>LMI</t>
  </si>
  <si>
    <t>LNC</t>
  </si>
  <si>
    <t>LO5</t>
  </si>
  <si>
    <t>LPB</t>
  </si>
  <si>
    <t>LPT</t>
  </si>
  <si>
    <t>LQN</t>
  </si>
  <si>
    <t>LSG</t>
  </si>
  <si>
    <t>LSS</t>
  </si>
  <si>
    <t>LTC</t>
  </si>
  <si>
    <t>LTG</t>
  </si>
  <si>
    <t>LUT</t>
  </si>
  <si>
    <t>M10</t>
  </si>
  <si>
    <t>MA1</t>
  </si>
  <si>
    <t>MAC</t>
  </si>
  <si>
    <t>MAS</t>
  </si>
  <si>
    <t>MBB</t>
  </si>
  <si>
    <t>MBG</t>
  </si>
  <si>
    <t>MBN</t>
  </si>
  <si>
    <t>MBS</t>
  </si>
  <si>
    <t>MCC</t>
  </si>
  <si>
    <t>MCD</t>
  </si>
  <si>
    <t>MCF</t>
  </si>
  <si>
    <t>MCG</t>
  </si>
  <si>
    <t>MCH</t>
  </si>
  <si>
    <t>MCM</t>
  </si>
  <si>
    <t>MCO</t>
  </si>
  <si>
    <t>MCP</t>
  </si>
  <si>
    <t>MDA</t>
  </si>
  <si>
    <t>MDC</t>
  </si>
  <si>
    <t>MDF</t>
  </si>
  <si>
    <t>MDG</t>
  </si>
  <si>
    <t>MEC</t>
  </si>
  <si>
    <t>MED</t>
  </si>
  <si>
    <t>MEF</t>
  </si>
  <si>
    <t>MEL</t>
  </si>
  <si>
    <t>MES</t>
  </si>
  <si>
    <t>MFS</t>
  </si>
  <si>
    <t>MGC</t>
  </si>
  <si>
    <t>MGG</t>
  </si>
  <si>
    <t>MGR</t>
  </si>
  <si>
    <t>MH3</t>
  </si>
  <si>
    <t>MHC</t>
  </si>
  <si>
    <t>MHL</t>
  </si>
  <si>
    <t>MIC</t>
  </si>
  <si>
    <t>MIE</t>
  </si>
  <si>
    <t>MIG</t>
  </si>
  <si>
    <t>MIM</t>
  </si>
  <si>
    <t>MKP</t>
  </si>
  <si>
    <t>MKV</t>
  </si>
  <si>
    <t>MLC</t>
  </si>
  <si>
    <t>MLS</t>
  </si>
  <si>
    <t>MML</t>
  </si>
  <si>
    <t>MNB</t>
  </si>
  <si>
    <t>MND</t>
  </si>
  <si>
    <t>MPC</t>
  </si>
  <si>
    <t>MPT</t>
  </si>
  <si>
    <t>MPY</t>
  </si>
  <si>
    <t>MQB</t>
  </si>
  <si>
    <t>MQN</t>
  </si>
  <si>
    <t>MRF</t>
  </si>
  <si>
    <t>MSB</t>
  </si>
  <si>
    <t>MSH</t>
  </si>
  <si>
    <t>MSN</t>
  </si>
  <si>
    <t>MSR</t>
  </si>
  <si>
    <t>MST</t>
  </si>
  <si>
    <t>MTA</t>
  </si>
  <si>
    <t>MTB</t>
  </si>
  <si>
    <t>MTC</t>
  </si>
  <si>
    <t>MTG</t>
  </si>
  <si>
    <t>MTH</t>
  </si>
  <si>
    <t>MTL</t>
  </si>
  <si>
    <t>MTP</t>
  </si>
  <si>
    <t>MTS</t>
  </si>
  <si>
    <t>MTV</t>
  </si>
  <si>
    <t>MVB</t>
  </si>
  <si>
    <t>MVC</t>
  </si>
  <si>
    <t>MVN</t>
  </si>
  <si>
    <t>MWG</t>
  </si>
  <si>
    <t>NAB</t>
  </si>
  <si>
    <t>NAC</t>
  </si>
  <si>
    <t>NAF</t>
  </si>
  <si>
    <t>NAG</t>
  </si>
  <si>
    <t>NAP</t>
  </si>
  <si>
    <t>NAS</t>
  </si>
  <si>
    <t>NAU</t>
  </si>
  <si>
    <t>NAV</t>
  </si>
  <si>
    <t>NAW</t>
  </si>
  <si>
    <t>NBB</t>
  </si>
  <si>
    <t>NBC</t>
  </si>
  <si>
    <t>NBE</t>
  </si>
  <si>
    <t>NBT</t>
  </si>
  <si>
    <t>NBW</t>
  </si>
  <si>
    <t>NCS</t>
  </si>
  <si>
    <t>NCT</t>
  </si>
  <si>
    <t>NDC</t>
  </si>
  <si>
    <t>NDF</t>
  </si>
  <si>
    <t>NDN</t>
  </si>
  <si>
    <t>NDP</t>
  </si>
  <si>
    <t>NDT</t>
  </si>
  <si>
    <t>NDW</t>
  </si>
  <si>
    <t>NDX</t>
  </si>
  <si>
    <t>NED</t>
  </si>
  <si>
    <t>NET</t>
  </si>
  <si>
    <t>NFC</t>
  </si>
  <si>
    <t>NGC</t>
  </si>
  <si>
    <t>NHA</t>
  </si>
  <si>
    <t>NHC</t>
  </si>
  <si>
    <t>NHH</t>
  </si>
  <si>
    <t>NHP</t>
  </si>
  <si>
    <t>NHT</t>
  </si>
  <si>
    <t>NHV</t>
  </si>
  <si>
    <t>NJC</t>
  </si>
  <si>
    <t>NKG</t>
  </si>
  <si>
    <t>NLG</t>
  </si>
  <si>
    <t>NLS</t>
  </si>
  <si>
    <t>NNC</t>
  </si>
  <si>
    <t>NNT</t>
  </si>
  <si>
    <t>NO1</t>
  </si>
  <si>
    <t>NOS</t>
  </si>
  <si>
    <t>NQB</t>
  </si>
  <si>
    <t>NQN</t>
  </si>
  <si>
    <t>NQT</t>
  </si>
  <si>
    <t>NRC</t>
  </si>
  <si>
    <t>NS2</t>
  </si>
  <si>
    <t>NSC</t>
  </si>
  <si>
    <t>NSG</t>
  </si>
  <si>
    <t>NSH</t>
  </si>
  <si>
    <t>NSL</t>
  </si>
  <si>
    <t>NSS</t>
  </si>
  <si>
    <t>NST</t>
  </si>
  <si>
    <t>NTB</t>
  </si>
  <si>
    <t>NTC</t>
  </si>
  <si>
    <t>NTF</t>
  </si>
  <si>
    <t>NTL</t>
  </si>
  <si>
    <t>NTP</t>
  </si>
  <si>
    <t>NTT</t>
  </si>
  <si>
    <t>NTW</t>
  </si>
  <si>
    <t>NUE</t>
  </si>
  <si>
    <t>NVB</t>
  </si>
  <si>
    <t>NVL</t>
  </si>
  <si>
    <t>NVP</t>
  </si>
  <si>
    <t>NVT</t>
  </si>
  <si>
    <t>NWT</t>
  </si>
  <si>
    <t>NXT</t>
  </si>
  <si>
    <t>OCB</t>
  </si>
  <si>
    <t>OCH</t>
  </si>
  <si>
    <t>ODE</t>
  </si>
  <si>
    <t>OGC</t>
  </si>
  <si>
    <t>OIL</t>
  </si>
  <si>
    <t>ONE</t>
  </si>
  <si>
    <t>ONW</t>
  </si>
  <si>
    <t>OPC</t>
  </si>
  <si>
    <t>ORS</t>
  </si>
  <si>
    <t>PAC</t>
  </si>
  <si>
    <t>PAI</t>
  </si>
  <si>
    <t>PAN</t>
  </si>
  <si>
    <t>PAP</t>
  </si>
  <si>
    <t>PAS</t>
  </si>
  <si>
    <t>PAT</t>
  </si>
  <si>
    <t>PBC</t>
  </si>
  <si>
    <t>PBP</t>
  </si>
  <si>
    <t>PCC</t>
  </si>
  <si>
    <t>PCE</t>
  </si>
  <si>
    <t>PCF</t>
  </si>
  <si>
    <t>PCG</t>
  </si>
  <si>
    <t>PCH</t>
  </si>
  <si>
    <t>PCM</t>
  </si>
  <si>
    <t>PCN</t>
  </si>
  <si>
    <t>PCT</t>
  </si>
  <si>
    <t>PDB</t>
  </si>
  <si>
    <t>PDC</t>
  </si>
  <si>
    <t>PDN</t>
  </si>
  <si>
    <t>PDR</t>
  </si>
  <si>
    <t>PDV</t>
  </si>
  <si>
    <t>PEC</t>
  </si>
  <si>
    <t>PEG</t>
  </si>
  <si>
    <t>PEN</t>
  </si>
  <si>
    <t>PEQ</t>
  </si>
  <si>
    <t>PET</t>
  </si>
  <si>
    <t>PFL</t>
  </si>
  <si>
    <t>PGB</t>
  </si>
  <si>
    <t>PGC</t>
  </si>
  <si>
    <t>PGD</t>
  </si>
  <si>
    <t>PGI</t>
  </si>
  <si>
    <t>PGN</t>
  </si>
  <si>
    <t>PGS</t>
  </si>
  <si>
    <t>PGT</t>
  </si>
  <si>
    <t>PHC</t>
  </si>
  <si>
    <t>PHH</t>
  </si>
  <si>
    <t>PHN</t>
  </si>
  <si>
    <t>PHP</t>
  </si>
  <si>
    <t>PHR</t>
  </si>
  <si>
    <t>PHS</t>
  </si>
  <si>
    <t>PIA</t>
  </si>
  <si>
    <t>PID</t>
  </si>
  <si>
    <t>PIS</t>
  </si>
  <si>
    <t>PIT</t>
  </si>
  <si>
    <t>PIV</t>
  </si>
  <si>
    <t>PJC</t>
  </si>
  <si>
    <t>PJS</t>
  </si>
  <si>
    <t>PJT</t>
  </si>
  <si>
    <t>PLA</t>
  </si>
  <si>
    <t>PLC</t>
  </si>
  <si>
    <t>PLE</t>
  </si>
  <si>
    <t>PLO</t>
  </si>
  <si>
    <t>PLP</t>
  </si>
  <si>
    <t>PLX</t>
  </si>
  <si>
    <t>PMB</t>
  </si>
  <si>
    <t>PMC</t>
  </si>
  <si>
    <t>PMG</t>
  </si>
  <si>
    <t>PMJ</t>
  </si>
  <si>
    <t>PMP</t>
  </si>
  <si>
    <t>PMS</t>
  </si>
  <si>
    <t>PMT</t>
  </si>
  <si>
    <t>PMW</t>
  </si>
  <si>
    <t>PNC</t>
  </si>
  <si>
    <t>PND</t>
  </si>
  <si>
    <t>PNG</t>
  </si>
  <si>
    <t>PNJ</t>
  </si>
  <si>
    <t>PNP</t>
  </si>
  <si>
    <t>PNT</t>
  </si>
  <si>
    <t>POB</t>
  </si>
  <si>
    <t>POM</t>
  </si>
  <si>
    <t>POS</t>
  </si>
  <si>
    <t>POT</t>
  </si>
  <si>
    <t>POV</t>
  </si>
  <si>
    <t>PPE</t>
  </si>
  <si>
    <t>PPH</t>
  </si>
  <si>
    <t>PPI</t>
  </si>
  <si>
    <t>PPP</t>
  </si>
  <si>
    <t>PPS</t>
  </si>
  <si>
    <t>PPT</t>
  </si>
  <si>
    <t>PPY</t>
  </si>
  <si>
    <t>PQN</t>
  </si>
  <si>
    <t>PRC</t>
  </si>
  <si>
    <t>PRE</t>
  </si>
  <si>
    <t>PRO</t>
  </si>
  <si>
    <t>PRT</t>
  </si>
  <si>
    <t>PSB</t>
  </si>
  <si>
    <t>PSC</t>
  </si>
  <si>
    <t>PSD</t>
  </si>
  <si>
    <t>PSE</t>
  </si>
  <si>
    <t>PSG</t>
  </si>
  <si>
    <t>PSH</t>
  </si>
  <si>
    <t>PSI</t>
  </si>
  <si>
    <t>PSL</t>
  </si>
  <si>
    <t>PSN</t>
  </si>
  <si>
    <t>PSP</t>
  </si>
  <si>
    <t>PSW</t>
  </si>
  <si>
    <t>PTB</t>
  </si>
  <si>
    <t>PTC</t>
  </si>
  <si>
    <t>PTD</t>
  </si>
  <si>
    <t>PTE</t>
  </si>
  <si>
    <t>PTG</t>
  </si>
  <si>
    <t>PTH</t>
  </si>
  <si>
    <t>PTI</t>
  </si>
  <si>
    <t>PTL</t>
  </si>
  <si>
    <t>PTN</t>
  </si>
  <si>
    <t>PTO</t>
  </si>
  <si>
    <t>PTP</t>
  </si>
  <si>
    <t>PTS</t>
  </si>
  <si>
    <t>PTT</t>
  </si>
  <si>
    <t>PTV</t>
  </si>
  <si>
    <t>PTX</t>
  </si>
  <si>
    <t>PV2</t>
  </si>
  <si>
    <t>PVA</t>
  </si>
  <si>
    <t>PVB</t>
  </si>
  <si>
    <t>PVC</t>
  </si>
  <si>
    <t>PVD</t>
  </si>
  <si>
    <t>PVE</t>
  </si>
  <si>
    <t>PVG</t>
  </si>
  <si>
    <t>PVH</t>
  </si>
  <si>
    <t>PVI</t>
  </si>
  <si>
    <t>PVL</t>
  </si>
  <si>
    <t>PVM</t>
  </si>
  <si>
    <t>PVO</t>
  </si>
  <si>
    <t>PVP</t>
  </si>
  <si>
    <t>PVR</t>
  </si>
  <si>
    <t>PVT</t>
  </si>
  <si>
    <t>PVV</t>
  </si>
  <si>
    <t>PVX</t>
  </si>
  <si>
    <t>PVY</t>
  </si>
  <si>
    <t>PWA</t>
  </si>
  <si>
    <t>PWS</t>
  </si>
  <si>
    <t>PX1</t>
  </si>
  <si>
    <t>PXA</t>
  </si>
  <si>
    <t>PXC</t>
  </si>
  <si>
    <t>PXI</t>
  </si>
  <si>
    <t>PXL</t>
  </si>
  <si>
    <t>PXM</t>
  </si>
  <si>
    <t>PXS</t>
  </si>
  <si>
    <t>PXT</t>
  </si>
  <si>
    <t>QBS</t>
  </si>
  <si>
    <t>QCC</t>
  </si>
  <si>
    <t>QCG</t>
  </si>
  <si>
    <t>QHD</t>
  </si>
  <si>
    <t>QHW</t>
  </si>
  <si>
    <t>QNC</t>
  </si>
  <si>
    <t>QNS</t>
  </si>
  <si>
    <t>QNT</t>
  </si>
  <si>
    <t>QNU</t>
  </si>
  <si>
    <t>QNW</t>
  </si>
  <si>
    <t>QSP</t>
  </si>
  <si>
    <t>QST</t>
  </si>
  <si>
    <t>QTC</t>
  </si>
  <si>
    <t>RAL</t>
  </si>
  <si>
    <t>RAT</t>
  </si>
  <si>
    <t>RBC</t>
  </si>
  <si>
    <t>RCC</t>
  </si>
  <si>
    <t>RCD</t>
  </si>
  <si>
    <t>RCL</t>
  </si>
  <si>
    <t>RDP</t>
  </si>
  <si>
    <t>RGC</t>
  </si>
  <si>
    <t>RIC</t>
  </si>
  <si>
    <t>RTB</t>
  </si>
  <si>
    <t>S12</t>
  </si>
  <si>
    <t>S27</t>
  </si>
  <si>
    <t>S55</t>
  </si>
  <si>
    <t>S72</t>
  </si>
  <si>
    <t>S74</t>
  </si>
  <si>
    <t>S96</t>
  </si>
  <si>
    <t>S99</t>
  </si>
  <si>
    <t>SAB</t>
  </si>
  <si>
    <t>SAC</t>
  </si>
  <si>
    <t>SAF</t>
  </si>
  <si>
    <t>SAL</t>
  </si>
  <si>
    <t>SAM</t>
  </si>
  <si>
    <t>SAP</t>
  </si>
  <si>
    <t>SAS</t>
  </si>
  <si>
    <t>SAV</t>
  </si>
  <si>
    <t>SB1</t>
  </si>
  <si>
    <t>SBD</t>
  </si>
  <si>
    <t>SBL</t>
  </si>
  <si>
    <t>SBM</t>
  </si>
  <si>
    <t>SBR</t>
  </si>
  <si>
    <t>SBS</t>
  </si>
  <si>
    <t>SBT</t>
  </si>
  <si>
    <t>SBV</t>
  </si>
  <si>
    <t>SC5</t>
  </si>
  <si>
    <t>SCC</t>
  </si>
  <si>
    <t>SCD</t>
  </si>
  <si>
    <t>SCG</t>
  </si>
  <si>
    <t>SCI</t>
  </si>
  <si>
    <t>SCJ</t>
  </si>
  <si>
    <t>SCL</t>
  </si>
  <si>
    <t>SCO</t>
  </si>
  <si>
    <t>SCR</t>
  </si>
  <si>
    <t>SCS</t>
  </si>
  <si>
    <t>SCY</t>
  </si>
  <si>
    <t>SD1</t>
  </si>
  <si>
    <t>SD2</t>
  </si>
  <si>
    <t>SD3</t>
  </si>
  <si>
    <t>SD4</t>
  </si>
  <si>
    <t>SD5</t>
  </si>
  <si>
    <t>SD6</t>
  </si>
  <si>
    <t>SD7</t>
  </si>
  <si>
    <t>SD8</t>
  </si>
  <si>
    <t>SD9</t>
  </si>
  <si>
    <t>SDA</t>
  </si>
  <si>
    <t>SDB</t>
  </si>
  <si>
    <t>SDC</t>
  </si>
  <si>
    <t>SDD</t>
  </si>
  <si>
    <t>SDG</t>
  </si>
  <si>
    <t>SDJ</t>
  </si>
  <si>
    <t>SDK</t>
  </si>
  <si>
    <t>SDN</t>
  </si>
  <si>
    <t>SDP</t>
  </si>
  <si>
    <t>SDT</t>
  </si>
  <si>
    <t>SDU</t>
  </si>
  <si>
    <t>SDV</t>
  </si>
  <si>
    <t>SDX</t>
  </si>
  <si>
    <t>SDY</t>
  </si>
  <si>
    <t>SEA</t>
  </si>
  <si>
    <t>SED</t>
  </si>
  <si>
    <t>SEP</t>
  </si>
  <si>
    <t>SFC</t>
  </si>
  <si>
    <t>SFG</t>
  </si>
  <si>
    <t>SFI</t>
  </si>
  <si>
    <t>SFN</t>
  </si>
  <si>
    <t>SGB</t>
  </si>
  <si>
    <t>SGC</t>
  </si>
  <si>
    <t>SGD</t>
  </si>
  <si>
    <t>SGH</t>
  </si>
  <si>
    <t>SGI</t>
  </si>
  <si>
    <t>SGN</t>
  </si>
  <si>
    <t>SGO</t>
  </si>
  <si>
    <t>SGP</t>
  </si>
  <si>
    <t>SGR</t>
  </si>
  <si>
    <t>SGS</t>
  </si>
  <si>
    <t>SGT</t>
  </si>
  <si>
    <t>SHA</t>
  </si>
  <si>
    <t>SHB</t>
  </si>
  <si>
    <t>SHC</t>
  </si>
  <si>
    <t>SHE</t>
  </si>
  <si>
    <t>SHG</t>
  </si>
  <si>
    <t>SHI</t>
  </si>
  <si>
    <t>SHN</t>
  </si>
  <si>
    <t>SHS</t>
  </si>
  <si>
    <t>SHX</t>
  </si>
  <si>
    <t>SID</t>
  </si>
  <si>
    <t>SIG</t>
  </si>
  <si>
    <t>SII</t>
  </si>
  <si>
    <t>SIP</t>
  </si>
  <si>
    <t>SIV</t>
  </si>
  <si>
    <t>SJ1</t>
  </si>
  <si>
    <t>SJC</t>
  </si>
  <si>
    <t>SJE</t>
  </si>
  <si>
    <t>SJF</t>
  </si>
  <si>
    <t>SJG</t>
  </si>
  <si>
    <t>SJM</t>
  </si>
  <si>
    <t>SJS</t>
  </si>
  <si>
    <t>SKG</t>
  </si>
  <si>
    <t>SKH</t>
  </si>
  <si>
    <t>SKN</t>
  </si>
  <si>
    <t>SKV</t>
  </si>
  <si>
    <t>SLS</t>
  </si>
  <si>
    <t>SMB</t>
  </si>
  <si>
    <t>SMC</t>
  </si>
  <si>
    <t>SMN</t>
  </si>
  <si>
    <t>SMT</t>
  </si>
  <si>
    <t>SNC</t>
  </si>
  <si>
    <t>SNZ</t>
  </si>
  <si>
    <t>SPB</t>
  </si>
  <si>
    <t>SPC</t>
  </si>
  <si>
    <t>SPD</t>
  </si>
  <si>
    <t>SPH</t>
  </si>
  <si>
    <t>SPI</t>
  </si>
  <si>
    <t>SPM</t>
  </si>
  <si>
    <t>SPV</t>
  </si>
  <si>
    <t>SQC</t>
  </si>
  <si>
    <t>SRA</t>
  </si>
  <si>
    <t>SRB</t>
  </si>
  <si>
    <t>SRC</t>
  </si>
  <si>
    <t>SRF</t>
  </si>
  <si>
    <t>SRT</t>
  </si>
  <si>
    <t>SSB</t>
  </si>
  <si>
    <t>SSC</t>
  </si>
  <si>
    <t>SSF</t>
  </si>
  <si>
    <t>SSG</t>
  </si>
  <si>
    <t>SSH</t>
  </si>
  <si>
    <t>SSI</t>
  </si>
  <si>
    <t>SSM</t>
  </si>
  <si>
    <t>SSN</t>
  </si>
  <si>
    <t>ST8</t>
  </si>
  <si>
    <t>STB</t>
  </si>
  <si>
    <t>STC</t>
  </si>
  <si>
    <t>STG</t>
  </si>
  <si>
    <t>STH</t>
  </si>
  <si>
    <t>STK</t>
  </si>
  <si>
    <t>STL</t>
  </si>
  <si>
    <t>STP</t>
  </si>
  <si>
    <t>STS</t>
  </si>
  <si>
    <t>STW</t>
  </si>
  <si>
    <t>SVC</t>
  </si>
  <si>
    <t>SVD</t>
  </si>
  <si>
    <t>SVG</t>
  </si>
  <si>
    <t>SVI</t>
  </si>
  <si>
    <t>SVN</t>
  </si>
  <si>
    <t>SVT</t>
  </si>
  <si>
    <t>SWC</t>
  </si>
  <si>
    <t>SZB</t>
  </si>
  <si>
    <t>SZC</t>
  </si>
  <si>
    <t>SZE</t>
  </si>
  <si>
    <t>SZG</t>
  </si>
  <si>
    <t>SZL</t>
  </si>
  <si>
    <t>TA3</t>
  </si>
  <si>
    <t>TA6</t>
  </si>
  <si>
    <t>TA9</t>
  </si>
  <si>
    <t>TAN</t>
  </si>
  <si>
    <t>TAR</t>
  </si>
  <si>
    <t>TAW</t>
  </si>
  <si>
    <t>TB8</t>
  </si>
  <si>
    <t>TBD</t>
  </si>
  <si>
    <t>TBH</t>
  </si>
  <si>
    <t>TBR</t>
  </si>
  <si>
    <t>TBT</t>
  </si>
  <si>
    <t>TBX</t>
  </si>
  <si>
    <t>TC6</t>
  </si>
  <si>
    <t>TCB</t>
  </si>
  <si>
    <t>TCD</t>
  </si>
  <si>
    <t>TCH</t>
  </si>
  <si>
    <t>TCI</t>
  </si>
  <si>
    <t>TCJ</t>
  </si>
  <si>
    <t>TCK</t>
  </si>
  <si>
    <t>TCL</t>
  </si>
  <si>
    <t>TCM</t>
  </si>
  <si>
    <t>TCO</t>
  </si>
  <si>
    <t>TCR</t>
  </si>
  <si>
    <t>TCT</t>
  </si>
  <si>
    <t>TCW</t>
  </si>
  <si>
    <t>TDC</t>
  </si>
  <si>
    <t>TDF</t>
  </si>
  <si>
    <t>TDG</t>
  </si>
  <si>
    <t>TDH</t>
  </si>
  <si>
    <t>TDM</t>
  </si>
  <si>
    <t>TDN</t>
  </si>
  <si>
    <t>TDP</t>
  </si>
  <si>
    <t>TDS</t>
  </si>
  <si>
    <t>TDT</t>
  </si>
  <si>
    <t>TDW</t>
  </si>
  <si>
    <t>TED</t>
  </si>
  <si>
    <t>TEG</t>
  </si>
  <si>
    <t>TEL</t>
  </si>
  <si>
    <t>TET</t>
  </si>
  <si>
    <t>TFC</t>
  </si>
  <si>
    <t>TGG</t>
  </si>
  <si>
    <t>TGP</t>
  </si>
  <si>
    <t>TH1</t>
  </si>
  <si>
    <t>THB</t>
  </si>
  <si>
    <t>THD</t>
  </si>
  <si>
    <t>THG</t>
  </si>
  <si>
    <t>THM</t>
  </si>
  <si>
    <t>THN</t>
  </si>
  <si>
    <t>THP</t>
  </si>
  <si>
    <t>THS</t>
  </si>
  <si>
    <t>THT</t>
  </si>
  <si>
    <t>THU</t>
  </si>
  <si>
    <t>THW</t>
  </si>
  <si>
    <t>TID</t>
  </si>
  <si>
    <t>TIE</t>
  </si>
  <si>
    <t>TIG</t>
  </si>
  <si>
    <t>TIN</t>
  </si>
  <si>
    <t>TIP</t>
  </si>
  <si>
    <t>TIS</t>
  </si>
  <si>
    <t>TIX</t>
  </si>
  <si>
    <t>TJC</t>
  </si>
  <si>
    <t>TKA</t>
  </si>
  <si>
    <t>TKC</t>
  </si>
  <si>
    <t>TKG</t>
  </si>
  <si>
    <t>TKU</t>
  </si>
  <si>
    <t>TL4</t>
  </si>
  <si>
    <t>TLD</t>
  </si>
  <si>
    <t>TLG</t>
  </si>
  <si>
    <t>TLH</t>
  </si>
  <si>
    <t>TLI</t>
  </si>
  <si>
    <t>TLP</t>
  </si>
  <si>
    <t>TLT</t>
  </si>
  <si>
    <t>TMB</t>
  </si>
  <si>
    <t>TMC</t>
  </si>
  <si>
    <t>TMG</t>
  </si>
  <si>
    <t>TMS</t>
  </si>
  <si>
    <t>TMT</t>
  </si>
  <si>
    <t>TMW</t>
  </si>
  <si>
    <t>TMX</t>
  </si>
  <si>
    <t>TN1</t>
  </si>
  <si>
    <t>TNA</t>
  </si>
  <si>
    <t>TNB</t>
  </si>
  <si>
    <t>TNC</t>
  </si>
  <si>
    <t>TNG</t>
  </si>
  <si>
    <t>TNH</t>
  </si>
  <si>
    <t>TNI</t>
  </si>
  <si>
    <t>TNM</t>
  </si>
  <si>
    <t>TNP</t>
  </si>
  <si>
    <t>TNS</t>
  </si>
  <si>
    <t>TNT</t>
  </si>
  <si>
    <t>TNW</t>
  </si>
  <si>
    <t>TOP</t>
  </si>
  <si>
    <t>TOS</t>
  </si>
  <si>
    <t>TOT</t>
  </si>
  <si>
    <t>TOW</t>
  </si>
  <si>
    <t>TPB</t>
  </si>
  <si>
    <t>TPC</t>
  </si>
  <si>
    <t>TPH</t>
  </si>
  <si>
    <t>TPP</t>
  </si>
  <si>
    <t>TPS</t>
  </si>
  <si>
    <t>TQN</t>
  </si>
  <si>
    <t>TQW</t>
  </si>
  <si>
    <t>TR1</t>
  </si>
  <si>
    <t>TRA</t>
  </si>
  <si>
    <t>TRC</t>
  </si>
  <si>
    <t>TRS</t>
  </si>
  <si>
    <t>TRT</t>
  </si>
  <si>
    <t>TS3</t>
  </si>
  <si>
    <t>TS4</t>
  </si>
  <si>
    <t>TSB</t>
  </si>
  <si>
    <t>TSC</t>
  </si>
  <si>
    <t>TSD</t>
  </si>
  <si>
    <t>TSG</t>
  </si>
  <si>
    <t>TSJ</t>
  </si>
  <si>
    <t>TST</t>
  </si>
  <si>
    <t>TTB</t>
  </si>
  <si>
    <t>TTC</t>
  </si>
  <si>
    <t>TTD</t>
  </si>
  <si>
    <t>TTF</t>
  </si>
  <si>
    <t>TTG</t>
  </si>
  <si>
    <t>TTH</t>
  </si>
  <si>
    <t>TTL</t>
  </si>
  <si>
    <t>TTN</t>
  </si>
  <si>
    <t>TTP</t>
  </si>
  <si>
    <t>TTS</t>
  </si>
  <si>
    <t>TTT</t>
  </si>
  <si>
    <t>TTZ</t>
  </si>
  <si>
    <t>TUG</t>
  </si>
  <si>
    <t>TV1</t>
  </si>
  <si>
    <t>TV3</t>
  </si>
  <si>
    <t>TV4</t>
  </si>
  <si>
    <t>TV6</t>
  </si>
  <si>
    <t>TVA</t>
  </si>
  <si>
    <t>TVB</t>
  </si>
  <si>
    <t>TVC</t>
  </si>
  <si>
    <t>TVD</t>
  </si>
  <si>
    <t>TVG</t>
  </si>
  <si>
    <t>TVH</t>
  </si>
  <si>
    <t>TVM</t>
  </si>
  <si>
    <t>TVN</t>
  </si>
  <si>
    <t>TVS</t>
  </si>
  <si>
    <t>TVT</t>
  </si>
  <si>
    <t>TW3</t>
  </si>
  <si>
    <t>TXM</t>
  </si>
  <si>
    <t>TYA</t>
  </si>
  <si>
    <t>UCT</t>
  </si>
  <si>
    <t>UDC</t>
  </si>
  <si>
    <t>UDJ</t>
  </si>
  <si>
    <t>UDL</t>
  </si>
  <si>
    <t>UEM</t>
  </si>
  <si>
    <t>UIC</t>
  </si>
  <si>
    <t>UMC</t>
  </si>
  <si>
    <t>UNI</t>
  </si>
  <si>
    <t>UPC</t>
  </si>
  <si>
    <t>UPH</t>
  </si>
  <si>
    <t>USC</t>
  </si>
  <si>
    <t>USD</t>
  </si>
  <si>
    <t>V11</t>
  </si>
  <si>
    <t>V12</t>
  </si>
  <si>
    <t>V15</t>
  </si>
  <si>
    <t>V21</t>
  </si>
  <si>
    <t>VAB</t>
  </si>
  <si>
    <t>VAF</t>
  </si>
  <si>
    <t>VAV</t>
  </si>
  <si>
    <t>VBB</t>
  </si>
  <si>
    <t>VBC</t>
  </si>
  <si>
    <t>VBG</t>
  </si>
  <si>
    <t>VBH</t>
  </si>
  <si>
    <t>VC1</t>
  </si>
  <si>
    <t>VC2</t>
  </si>
  <si>
    <t>VC3</t>
  </si>
  <si>
    <t>VC5</t>
  </si>
  <si>
    <t>VC6</t>
  </si>
  <si>
    <t>VC7</t>
  </si>
  <si>
    <t>VC9</t>
  </si>
  <si>
    <t>VCA</t>
  </si>
  <si>
    <t>VCB</t>
  </si>
  <si>
    <t>VCC</t>
  </si>
  <si>
    <t>VCE</t>
  </si>
  <si>
    <t>VCF</t>
  </si>
  <si>
    <t>VCG</t>
  </si>
  <si>
    <t>VCI</t>
  </si>
  <si>
    <t>VCM</t>
  </si>
  <si>
    <t>VCR</t>
  </si>
  <si>
    <t>VCS</t>
  </si>
  <si>
    <t>VCT</t>
  </si>
  <si>
    <t>VCW</t>
  </si>
  <si>
    <t>VCX</t>
  </si>
  <si>
    <t>VDB</t>
  </si>
  <si>
    <t>VDL</t>
  </si>
  <si>
    <t>VDN</t>
  </si>
  <si>
    <t>VDP</t>
  </si>
  <si>
    <t>VDS</t>
  </si>
  <si>
    <t>VDT</t>
  </si>
  <si>
    <t>VE1</t>
  </si>
  <si>
    <t>VE2</t>
  </si>
  <si>
    <t>VE3</t>
  </si>
  <si>
    <t>VE4</t>
  </si>
  <si>
    <t>VE8</t>
  </si>
  <si>
    <t>VE9</t>
  </si>
  <si>
    <t>VEA</t>
  </si>
  <si>
    <t>VEC</t>
  </si>
  <si>
    <t>VEF</t>
  </si>
  <si>
    <t>VES</t>
  </si>
  <si>
    <t>VET</t>
  </si>
  <si>
    <t>VFC</t>
  </si>
  <si>
    <t>VFG</t>
  </si>
  <si>
    <t>VFR</t>
  </si>
  <si>
    <t>VFS</t>
  </si>
  <si>
    <t>VGC</t>
  </si>
  <si>
    <t>VGG</t>
  </si>
  <si>
    <t>VGI</t>
  </si>
  <si>
    <t>VGL</t>
  </si>
  <si>
    <t>VGP</t>
  </si>
  <si>
    <t>VGR</t>
  </si>
  <si>
    <t>VGS</t>
  </si>
  <si>
    <t>VGT</t>
  </si>
  <si>
    <t>VGV</t>
  </si>
  <si>
    <t>VHC</t>
  </si>
  <si>
    <t>VHD</t>
  </si>
  <si>
    <t>VHE</t>
  </si>
  <si>
    <t>VHF</t>
  </si>
  <si>
    <t>VHG</t>
  </si>
  <si>
    <t>VHH</t>
  </si>
  <si>
    <t>VHL</t>
  </si>
  <si>
    <t>VHM</t>
  </si>
  <si>
    <t>VIB</t>
  </si>
  <si>
    <t>VIC</t>
  </si>
  <si>
    <t>VID</t>
  </si>
  <si>
    <t>VIE</t>
  </si>
  <si>
    <t>VIF</t>
  </si>
  <si>
    <t>VIG</t>
  </si>
  <si>
    <t>VIH</t>
  </si>
  <si>
    <t>VIM</t>
  </si>
  <si>
    <t>VIN</t>
  </si>
  <si>
    <t>VIP</t>
  </si>
  <si>
    <t>VIR</t>
  </si>
  <si>
    <t>VIT</t>
  </si>
  <si>
    <t>VIW</t>
  </si>
  <si>
    <t>VIX</t>
  </si>
  <si>
    <t>VJC</t>
  </si>
  <si>
    <t>VKC</t>
  </si>
  <si>
    <t>VKP</t>
  </si>
  <si>
    <t>VLA</t>
  </si>
  <si>
    <t>VLB</t>
  </si>
  <si>
    <t>VLC</t>
  </si>
  <si>
    <t>VLF</t>
  </si>
  <si>
    <t>VLG</t>
  </si>
  <si>
    <t>VLP</t>
  </si>
  <si>
    <t>VLW</t>
  </si>
  <si>
    <t>VMA</t>
  </si>
  <si>
    <t>VMC</t>
  </si>
  <si>
    <t>VMD</t>
  </si>
  <si>
    <t>VMG</t>
  </si>
  <si>
    <t>VMS</t>
  </si>
  <si>
    <t>VMT</t>
  </si>
  <si>
    <t>VN30F2311</t>
  </si>
  <si>
    <t>VN30F2312</t>
  </si>
  <si>
    <t>VN30F2403</t>
  </si>
  <si>
    <t>VN30F2406</t>
  </si>
  <si>
    <t>VNA</t>
  </si>
  <si>
    <t>VNB</t>
  </si>
  <si>
    <t>VNC</t>
  </si>
  <si>
    <t>VND</t>
  </si>
  <si>
    <t>VNE</t>
  </si>
  <si>
    <t>VNF</t>
  </si>
  <si>
    <t>VNG</t>
  </si>
  <si>
    <t>VNH</t>
  </si>
  <si>
    <t>VNI</t>
  </si>
  <si>
    <t>VNL</t>
  </si>
  <si>
    <t>VNM</t>
  </si>
  <si>
    <t>VNP</t>
  </si>
  <si>
    <t>VNR</t>
  </si>
  <si>
    <t>VNS</t>
  </si>
  <si>
    <t>VNT</t>
  </si>
  <si>
    <t>VNX</t>
  </si>
  <si>
    <t>VNY</t>
  </si>
  <si>
    <t>VNZ</t>
  </si>
  <si>
    <t>VOC</t>
  </si>
  <si>
    <t>VOS</t>
  </si>
  <si>
    <t>VPA</t>
  </si>
  <si>
    <t>VPB</t>
  </si>
  <si>
    <t>VPC</t>
  </si>
  <si>
    <t>VPG</t>
  </si>
  <si>
    <t>VPH</t>
  </si>
  <si>
    <t>VPI</t>
  </si>
  <si>
    <t>VPR</t>
  </si>
  <si>
    <t>VPS</t>
  </si>
  <si>
    <t>VPW</t>
  </si>
  <si>
    <t>VQC</t>
  </si>
  <si>
    <t>VRC</t>
  </si>
  <si>
    <t>VRE</t>
  </si>
  <si>
    <t>VRG</t>
  </si>
  <si>
    <t>VSA</t>
  </si>
  <si>
    <t>VSC</t>
  </si>
  <si>
    <t>VSE</t>
  </si>
  <si>
    <t>VSF</t>
  </si>
  <si>
    <t>VSG</t>
  </si>
  <si>
    <t>VSI</t>
  </si>
  <si>
    <t>VSM</t>
  </si>
  <si>
    <t>VSN</t>
  </si>
  <si>
    <t>VST</t>
  </si>
  <si>
    <t>VTA</t>
  </si>
  <si>
    <t>VTB</t>
  </si>
  <si>
    <t>VTC</t>
  </si>
  <si>
    <t>VTD</t>
  </si>
  <si>
    <t>VTE</t>
  </si>
  <si>
    <t>VTG</t>
  </si>
  <si>
    <t>VTH</t>
  </si>
  <si>
    <t>VTI</t>
  </si>
  <si>
    <t>VTJ</t>
  </si>
  <si>
    <t>VTK</t>
  </si>
  <si>
    <t>VTL</t>
  </si>
  <si>
    <t>VTM</t>
  </si>
  <si>
    <t>VTO</t>
  </si>
  <si>
    <t>VTP</t>
  </si>
  <si>
    <t>VTQ</t>
  </si>
  <si>
    <t>VTR</t>
  </si>
  <si>
    <t>VTS</t>
  </si>
  <si>
    <t>VTV</t>
  </si>
  <si>
    <t>VTX</t>
  </si>
  <si>
    <t>VTZ</t>
  </si>
  <si>
    <t>VUA</t>
  </si>
  <si>
    <t>VVN</t>
  </si>
  <si>
    <t>VVS</t>
  </si>
  <si>
    <t>VW3</t>
  </si>
  <si>
    <t>VWS</t>
  </si>
  <si>
    <t>VXB</t>
  </si>
  <si>
    <t>VXP</t>
  </si>
  <si>
    <t>VXT</t>
  </si>
  <si>
    <t>WCS</t>
  </si>
  <si>
    <t>WSB</t>
  </si>
  <si>
    <t>WSS</t>
  </si>
  <si>
    <t>WTC</t>
  </si>
  <si>
    <t>X20</t>
  </si>
  <si>
    <t>X26</t>
  </si>
  <si>
    <t>X77</t>
  </si>
  <si>
    <t>XDC</t>
  </si>
  <si>
    <t>XDH</t>
  </si>
  <si>
    <t>XHC</t>
  </si>
  <si>
    <t>XLV</t>
  </si>
  <si>
    <t>XMC</t>
  </si>
  <si>
    <t>XMD</t>
  </si>
  <si>
    <t>XPH</t>
  </si>
  <si>
    <t>YBC</t>
  </si>
  <si>
    <t>YBM</t>
  </si>
  <si>
    <t>YEG</t>
  </si>
  <si>
    <t>YTC</t>
  </si>
  <si>
    <t>TVP</t>
  </si>
  <si>
    <t>CHPG2310</t>
  </si>
  <si>
    <t>CMBB2304</t>
  </si>
  <si>
    <t>CMSN2303</t>
  </si>
  <si>
    <t>CMWG2303</t>
  </si>
  <si>
    <t>CSTB2307</t>
  </si>
  <si>
    <t>CTPB2302</t>
  </si>
  <si>
    <t>CVHM2303</t>
  </si>
  <si>
    <t>CVNM2302</t>
  </si>
  <si>
    <t>CVPB2303</t>
  </si>
  <si>
    <t>CVRE2304</t>
  </si>
  <si>
    <t>CHPG2302</t>
  </si>
  <si>
    <t>CVPB2301</t>
  </si>
  <si>
    <t>AGE</t>
  </si>
  <si>
    <t>BKH</t>
  </si>
  <si>
    <t>CACB2208</t>
  </si>
  <si>
    <t>CACB2301</t>
  </si>
  <si>
    <t>CFPT2210</t>
  </si>
  <si>
    <t>CFPT2213</t>
  </si>
  <si>
    <t>CFPT2302</t>
  </si>
  <si>
    <t>CHPG2226</t>
  </si>
  <si>
    <t>CHPG2304</t>
  </si>
  <si>
    <t>CHPG2305</t>
  </si>
  <si>
    <t>CMBB2211</t>
  </si>
  <si>
    <t>CMBB2214</t>
  </si>
  <si>
    <t>CMBB2303</t>
  </si>
  <si>
    <t>CMSN2215</t>
  </si>
  <si>
    <t>CMWG2214</t>
  </si>
  <si>
    <t>CSTB2224</t>
  </si>
  <si>
    <t>CSTB2302</t>
  </si>
  <si>
    <t>CTCB2212</t>
  </si>
  <si>
    <t>CTCB2215</t>
  </si>
  <si>
    <t>CTCB2301</t>
  </si>
  <si>
    <t>CTPB2301</t>
  </si>
  <si>
    <t>CVHM2216</t>
  </si>
  <si>
    <t>CVHM2219</t>
  </si>
  <si>
    <t>CVIB2201</t>
  </si>
  <si>
    <t>CVIB2301</t>
  </si>
  <si>
    <t>CVNM2212</t>
  </si>
  <si>
    <t>CVPB2212</t>
  </si>
  <si>
    <t>CVPB2214</t>
  </si>
  <si>
    <t>CVPB2302</t>
  </si>
  <si>
    <t>CVRE2216</t>
  </si>
  <si>
    <t>CVRE2220</t>
  </si>
  <si>
    <t>HTR</t>
  </si>
  <si>
    <t>MCI</t>
  </si>
  <si>
    <t>TDI</t>
  </si>
  <si>
    <t>TVW</t>
  </si>
  <si>
    <t>VN30F2308</t>
  </si>
  <si>
    <t>VN30F2309</t>
  </si>
  <si>
    <t>VN30F2310</t>
  </si>
  <si>
    <t>CHPG2303</t>
  </si>
  <si>
    <t>CMWG2301</t>
  </si>
  <si>
    <t>CSTB2301</t>
  </si>
  <si>
    <t>CVRE2301</t>
  </si>
  <si>
    <t>EMC</t>
  </si>
  <si>
    <t>HLG</t>
  </si>
  <si>
    <t>NNG</t>
  </si>
  <si>
    <t>SIC</t>
  </si>
  <si>
    <t>VN30F2307</t>
  </si>
  <si>
    <t>AUM</t>
  </si>
  <si>
    <t>CFPT2301</t>
  </si>
  <si>
    <t>CHPG2225</t>
  </si>
  <si>
    <t>CHPG2301</t>
  </si>
  <si>
    <t>CMBB2301</t>
  </si>
  <si>
    <t>CMBB2302</t>
  </si>
  <si>
    <t>CMSN2214</t>
  </si>
  <si>
    <t>CMWG2213</t>
  </si>
  <si>
    <t>CVHM2218</t>
  </si>
  <si>
    <t>CVP</t>
  </si>
  <si>
    <t>CVRE2219</t>
  </si>
  <si>
    <t>HKP</t>
  </si>
  <si>
    <t>HTW</t>
  </si>
  <si>
    <t>KHA</t>
  </si>
  <si>
    <t>LCW</t>
  </si>
  <si>
    <t>LWS</t>
  </si>
  <si>
    <t>THI</t>
  </si>
  <si>
    <t>VN30F2306</t>
  </si>
  <si>
    <t>CFPT2212</t>
  </si>
  <si>
    <t>CMBB2213</t>
  </si>
  <si>
    <t>CPOW2210</t>
  </si>
  <si>
    <t>CTCB2214</t>
  </si>
  <si>
    <t>CVNM2211</t>
  </si>
  <si>
    <t>BHT</t>
  </si>
  <si>
    <t>CACB2207</t>
  </si>
  <si>
    <t>CFPT2209</t>
  </si>
  <si>
    <t>CHDB2208</t>
  </si>
  <si>
    <t>CHPG2215</t>
  </si>
  <si>
    <t>CHPG2221</t>
  </si>
  <si>
    <t>CKDH2209</t>
  </si>
  <si>
    <t>CMBB2210</t>
  </si>
  <si>
    <t>CMWG2212</t>
  </si>
  <si>
    <t>CNVL2208</t>
  </si>
  <si>
    <t>CPDR2205</t>
  </si>
  <si>
    <t>CPOW2204</t>
  </si>
  <si>
    <t>CPOW2209</t>
  </si>
  <si>
    <t>CSTB2215</t>
  </si>
  <si>
    <t>CSTB2218</t>
  </si>
  <si>
    <t>CTCB2211</t>
  </si>
  <si>
    <t>CTPB2204</t>
  </si>
  <si>
    <t>CVHM2211</t>
  </si>
  <si>
    <t>CVHM2215</t>
  </si>
  <si>
    <t>CVNM2207</t>
  </si>
  <si>
    <t>CVPB2211</t>
  </si>
  <si>
    <t>CVRE2211</t>
  </si>
  <si>
    <t>CVRE2215</t>
  </si>
  <si>
    <t>GTH</t>
  </si>
  <si>
    <t>SPP</t>
  </si>
  <si>
    <t>VAT</t>
  </si>
  <si>
    <t>VN30F2304</t>
  </si>
  <si>
    <t>VN30F2305</t>
  </si>
  <si>
    <t>VN30F2303</t>
  </si>
  <si>
    <t>DPD</t>
  </si>
  <si>
    <t>CFPT2211</t>
  </si>
  <si>
    <t>CHDB2210</t>
  </si>
  <si>
    <t>CHPG2219</t>
  </si>
  <si>
    <t>CHPG2223</t>
  </si>
  <si>
    <t>CHPG2224</t>
  </si>
  <si>
    <t>CKDH2212</t>
  </si>
  <si>
    <t>CMBB2212</t>
  </si>
  <si>
    <t>CMSN2209</t>
  </si>
  <si>
    <t>CMSN2212</t>
  </si>
  <si>
    <t>CMSN2213</t>
  </si>
  <si>
    <t>CMWG2210</t>
  </si>
  <si>
    <t>CNVL2210</t>
  </si>
  <si>
    <t>CPDR2206</t>
  </si>
  <si>
    <t>CPOW2208</t>
  </si>
  <si>
    <t>CSTB2220</t>
  </si>
  <si>
    <t>CSTB2222</t>
  </si>
  <si>
    <t>CSTB2223</t>
  </si>
  <si>
    <t>CTCB2213</t>
  </si>
  <si>
    <t>CVHM2213</t>
  </si>
  <si>
    <t>CVHM2217</t>
  </si>
  <si>
    <t>CVJC2204</t>
  </si>
  <si>
    <t>CVJC2206</t>
  </si>
  <si>
    <t>CVNM2209</t>
  </si>
  <si>
    <t>CVNM2210</t>
  </si>
  <si>
    <t>CVPB2213</t>
  </si>
  <si>
    <t>CVRE2213</t>
  </si>
  <si>
    <t>CVRE2217</t>
  </si>
  <si>
    <t>CVRE2218</t>
  </si>
  <si>
    <t>TAG</t>
  </si>
  <si>
    <t>CFPT2205</t>
  </si>
  <si>
    <t>CMSN2210</t>
  </si>
  <si>
    <t>CPNJ2205</t>
  </si>
  <si>
    <t>CPOW2205</t>
  </si>
  <si>
    <t>CTCB2207</t>
  </si>
  <si>
    <t>CVPB2207</t>
  </si>
  <si>
    <t>CVRE2212</t>
  </si>
  <si>
    <t>CMSN2207</t>
  </si>
  <si>
    <t>CMWG2206</t>
  </si>
  <si>
    <t>CNVL2207</t>
  </si>
  <si>
    <t>CPNJ2204</t>
  </si>
  <si>
    <t>CSTB2214</t>
  </si>
  <si>
    <t>CACB2206</t>
  </si>
  <si>
    <t>CFPT2208</t>
  </si>
  <si>
    <t>CHDB2206</t>
  </si>
  <si>
    <t>CHPG2214</t>
  </si>
  <si>
    <t>CHPG2220</t>
  </si>
  <si>
    <t>CKDH2213</t>
  </si>
  <si>
    <t>CMBB2207</t>
  </si>
  <si>
    <t>CMBB2209</t>
  </si>
  <si>
    <t>CMSN2206</t>
  </si>
  <si>
    <t>CMWG2211</t>
  </si>
  <si>
    <t>CNVL2206</t>
  </si>
  <si>
    <t>CPDR2204</t>
  </si>
  <si>
    <t>CPNJ2203</t>
  </si>
  <si>
    <t>CSTB2213</t>
  </si>
  <si>
    <t>CSTB2217</t>
  </si>
  <si>
    <t>CTCB2210</t>
  </si>
  <si>
    <t>CTPB2206</t>
  </si>
  <si>
    <t>CVHM2210</t>
  </si>
  <si>
    <t>CVHM2214</t>
  </si>
  <si>
    <t>CVPB2210</t>
  </si>
  <si>
    <t>CVRE2214</t>
  </si>
  <si>
    <t>DBW</t>
  </si>
  <si>
    <t>QLT</t>
  </si>
  <si>
    <t>CHPG2212</t>
  </si>
  <si>
    <t>CMSN2205</t>
  </si>
  <si>
    <t>CNVL2205</t>
  </si>
  <si>
    <t>CSTB2211</t>
  </si>
  <si>
    <t>CVHM2209</t>
  </si>
  <si>
    <t>CVJC2203</t>
  </si>
  <si>
    <t>CVRE2209</t>
  </si>
  <si>
    <t>CHPG2216</t>
  </si>
  <si>
    <t>CHPG2217</t>
  </si>
  <si>
    <t>CKDH2210</t>
  </si>
  <si>
    <t>CMBB2208</t>
  </si>
  <si>
    <t>CMWG2208</t>
  </si>
  <si>
    <t>CTCB2208</t>
  </si>
  <si>
    <t>CTCB2209</t>
  </si>
  <si>
    <t>IBN</t>
  </si>
  <si>
    <t>LYF</t>
  </si>
  <si>
    <t>SCV</t>
  </si>
  <si>
    <t>CACB2205</t>
  </si>
  <si>
    <t>CFPT2206</t>
  </si>
  <si>
    <t>CFPT2207</t>
  </si>
  <si>
    <t>CMWG2209</t>
  </si>
  <si>
    <t>CPOW2207</t>
  </si>
  <si>
    <t>CTPB2205</t>
  </si>
  <si>
    <t>CVHM2212</t>
  </si>
  <si>
    <t>CVPB2208</t>
  </si>
  <si>
    <t>CHDB2209</t>
  </si>
  <si>
    <t>CHPG2218</t>
  </si>
  <si>
    <t>CKDH2211</t>
  </si>
  <si>
    <t>CMSN2211</t>
  </si>
  <si>
    <t>CNVL2209</t>
  </si>
  <si>
    <t>CPOW2206</t>
  </si>
  <si>
    <t>CSTB2216</t>
  </si>
  <si>
    <t>CVJC2205</t>
  </si>
  <si>
    <t>CVNM2208</t>
  </si>
  <si>
    <t>CVPB2209</t>
  </si>
  <si>
    <t>CFPT2204</t>
  </si>
  <si>
    <t>CHDB2207</t>
  </si>
  <si>
    <t>CKDH2208</t>
  </si>
  <si>
    <t>CVRE2210</t>
  </si>
  <si>
    <t>HCMA0307</t>
  </si>
  <si>
    <t>VSP</t>
  </si>
  <si>
    <t>CPOW2202</t>
  </si>
  <si>
    <t>CVPB2204</t>
  </si>
  <si>
    <t>Sản lượng điện toàn hệ thống</t>
  </si>
  <si>
    <t>Đơn vị: tỷ kwh</t>
  </si>
  <si>
    <t>Tình hình sản xuất điện theo đơn vị</t>
  </si>
  <si>
    <t>Đơn vị: triệu kwh</t>
  </si>
  <si>
    <t>Nhiệt điện Phú Mỹ</t>
  </si>
  <si>
    <t>Thủy điện Buôn Kuop</t>
  </si>
  <si>
    <t>Nhiệt điện Vĩnh Tân</t>
  </si>
  <si>
    <t>Nhiệt điện Mông Dương</t>
  </si>
  <si>
    <t>ĐMT Vĩnh Tân 2</t>
  </si>
  <si>
    <t>Doanh thu sản xuất điện</t>
  </si>
  <si>
    <t>Đơn vị: tỷ VND</t>
  </si>
  <si>
    <t>Công ty mẹ</t>
  </si>
  <si>
    <t>Giá điện toàn phần bình quân</t>
  </si>
  <si>
    <t>Đơn vị: VND/kwh</t>
  </si>
  <si>
    <t>Giá FMP</t>
  </si>
  <si>
    <t>Giá nhiên liệu</t>
  </si>
  <si>
    <t>Giá khí Phú Mỹ</t>
  </si>
  <si>
    <t>USD/MMBTU</t>
  </si>
  <si>
    <t>Giá than Vĩnh Tân 2 (FOB)</t>
  </si>
  <si>
    <t>đồng/tấn</t>
  </si>
  <si>
    <t>Giá than Mông Dương 1 (FOB)</t>
  </si>
  <si>
    <t>QHĐ 8</t>
  </si>
  <si>
    <t>Công suất theo QHĐ 8</t>
  </si>
  <si>
    <t>Nhiệt điện sinh khối</t>
  </si>
  <si>
    <t>Nhiệt điện than chuyển thành sinh khối</t>
  </si>
  <si>
    <t>Nhiệt điện khí trong nước, chuyển LNG</t>
  </si>
  <si>
    <t>Nhiệt điện khí nội chuyển LNG kèm Hydro</t>
  </si>
  <si>
    <t>Nhiệt điện khí nội chuyển Hydro hoàn toàn</t>
  </si>
  <si>
    <t>Nhiệt điện sử dụng LNG mới</t>
  </si>
  <si>
    <t>Nhiệt điện LNG đốt kèm Hydro</t>
  </si>
  <si>
    <t>Nhiệt điện LNG chuyển Hydro hoàn toàn</t>
  </si>
  <si>
    <t>Nhiệt điện linh hoạt</t>
  </si>
  <si>
    <t>Nhiệt diện dầu</t>
  </si>
  <si>
    <t>Thủy điện (cả TĐ nhỏ)</t>
  </si>
  <si>
    <t>Điện gió trên bờ, gần bờ</t>
  </si>
  <si>
    <t>Điện mặt trời tập trung/ mái nhà</t>
  </si>
  <si>
    <t>Điện sinh khối, rác</t>
  </si>
  <si>
    <t>Thủy điện tích năng, pin lưu trữ</t>
  </si>
  <si>
    <t>Đồng phát (nhiệt dư)</t>
  </si>
  <si>
    <t>Kế hoạch thực hiện QHĐ 8</t>
  </si>
  <si>
    <t>Điện khí LNG</t>
  </si>
  <si>
    <t>Điện từ nhiệt dư</t>
  </si>
  <si>
    <t>Thủy điện tích năng</t>
  </si>
  <si>
    <t>Điện rác</t>
  </si>
  <si>
    <t>Điện mái nhà</t>
  </si>
  <si>
    <t>Pin lưu trữ</t>
  </si>
  <si>
    <t>Linh hoạt</t>
  </si>
  <si>
    <t>Nhập khẩu Lào</t>
  </si>
  <si>
    <t>Vốn đầu tư (tỷ USD)</t>
  </si>
  <si>
    <t>Toàn bộ vốn đầu tư cho các dự án đầu tư nguồn và lưới điện truyền tải sử dụng các nguồn vốn khác ngoài vốn đầu tư công</t>
  </si>
  <si>
    <t>2021-2025</t>
  </si>
  <si>
    <t>2026-2030</t>
  </si>
  <si>
    <t>Công suất nguồn điện gió ngoài khơi theo vùng</t>
  </si>
  <si>
    <t>Công suất điện gió (đất liền và gần bờ)</t>
  </si>
  <si>
    <t>Công suất thủy điện nhỏ</t>
  </si>
  <si>
    <t>Công suất điện sinh khối</t>
  </si>
  <si>
    <t>Công suất điện rác</t>
  </si>
  <si>
    <t>Công suất điện mặt trời mái nhà theo địa phương</t>
  </si>
  <si>
    <t>2023-2030</t>
  </si>
  <si>
    <t>Tăng thêm</t>
  </si>
  <si>
    <t>Bắc Bộ</t>
  </si>
  <si>
    <t>Bắc Trung Bộ</t>
  </si>
  <si>
    <t>Trung Trung Bộ</t>
  </si>
  <si>
    <t>Tây Nguyên</t>
  </si>
  <si>
    <t>Nam Trung Bộ</t>
  </si>
  <si>
    <t>Nam Bộ</t>
  </si>
  <si>
    <t>Công suất lũy kế 2022</t>
  </si>
  <si>
    <t>Công suất lũy kế 2030</t>
  </si>
  <si>
    <t>Công suất tăng thêm 2023-2030</t>
  </si>
  <si>
    <t>Hải Phòng</t>
  </si>
  <si>
    <t>Hải Dương</t>
  </si>
  <si>
    <t>Hưng Yên</t>
  </si>
  <si>
    <t>Hà Nam</t>
  </si>
  <si>
    <t>Thái Bình</t>
  </si>
  <si>
    <t>Ninh Bình</t>
  </si>
  <si>
    <t>Hà Giang</t>
  </si>
  <si>
    <t>Cao Bằng</t>
  </si>
  <si>
    <t>Lào Cai</t>
  </si>
  <si>
    <t>Bắc Kạn</t>
  </si>
  <si>
    <t>Lạng Sơn</t>
  </si>
  <si>
    <t>Yên Bái</t>
  </si>
  <si>
    <t>Thái Nguyên</t>
  </si>
  <si>
    <t>Phú Thọ</t>
  </si>
  <si>
    <t>Vĩnh Phúc</t>
  </si>
  <si>
    <t>Bắc Giang</t>
  </si>
  <si>
    <t>Bắc Ninh</t>
  </si>
  <si>
    <t>Quảng Ninh</t>
  </si>
  <si>
    <t>Điện Biên</t>
  </si>
  <si>
    <t>Hòa Bình</t>
  </si>
  <si>
    <t>Thanh Hóa</t>
  </si>
  <si>
    <t xml:space="preserve">Nghệ An </t>
  </si>
  <si>
    <t>Hà Tĩnh</t>
  </si>
  <si>
    <t>Quảng Bình</t>
  </si>
  <si>
    <t>Quảng Trị</t>
  </si>
  <si>
    <t>Quảng Nam</t>
  </si>
  <si>
    <t>Quảng Ngãi</t>
  </si>
  <si>
    <t>Kon Tum</t>
  </si>
  <si>
    <t>Gia Lai</t>
  </si>
  <si>
    <t>Đắk Lắk</t>
  </si>
  <si>
    <t>Đắk Nông</t>
  </si>
  <si>
    <t>Bình Định</t>
  </si>
  <si>
    <t>Phú Yên</t>
  </si>
  <si>
    <t>Khánh Hòa</t>
  </si>
  <si>
    <t>Ninh Thuận</t>
  </si>
  <si>
    <t>Bình Thuận</t>
  </si>
  <si>
    <t>Lâm Đồng</t>
  </si>
  <si>
    <t>Bình Phước</t>
  </si>
  <si>
    <t>Tây Ninh</t>
  </si>
  <si>
    <t>Bình Dương</t>
  </si>
  <si>
    <t>Đồng Nai</t>
  </si>
  <si>
    <t>Bà Rịa - Vũng Tàu</t>
  </si>
  <si>
    <t>Long An</t>
  </si>
  <si>
    <t>Đồng Tháp</t>
  </si>
  <si>
    <t>An Giang</t>
  </si>
  <si>
    <t>Tiền Giang</t>
  </si>
  <si>
    <t>Vĩnh Long</t>
  </si>
  <si>
    <t>Bến Tre</t>
  </si>
  <si>
    <t>Kiên Giang</t>
  </si>
  <si>
    <t>Cần Thơ</t>
  </si>
  <si>
    <t>hậu Giang</t>
  </si>
  <si>
    <t>Trà Vinh</t>
  </si>
  <si>
    <t>Sóc Trăng</t>
  </si>
  <si>
    <t>Bạc Liêu</t>
  </si>
  <si>
    <t>Chủ đầu tư</t>
  </si>
  <si>
    <t>Vị trí</t>
  </si>
  <si>
    <t>2023 - 2025</t>
  </si>
  <si>
    <t>2026 - 2030</t>
  </si>
  <si>
    <t>Tỷ lệ lợi ích</t>
  </si>
  <si>
    <t>Công suất 2023</t>
  </si>
  <si>
    <t>Công suất 2025</t>
  </si>
  <si>
    <t>Công suất 2030</t>
  </si>
  <si>
    <t>BCG Điện Biên 1</t>
  </si>
  <si>
    <t>Phước Hữu</t>
  </si>
  <si>
    <t>Envision Nậm Bồ</t>
  </si>
  <si>
    <t>Envision</t>
  </si>
  <si>
    <t>7A GĐ 2</t>
  </si>
  <si>
    <t>Ninh thuận</t>
  </si>
  <si>
    <t>Chợ Mới 2</t>
  </si>
  <si>
    <t>-</t>
  </si>
  <si>
    <t>Bắc Kan</t>
  </si>
  <si>
    <t>Bình Gia</t>
  </si>
  <si>
    <t>Ngân Sơn</t>
  </si>
  <si>
    <t>VPL</t>
  </si>
  <si>
    <t>Nậm Búng</t>
  </si>
  <si>
    <t>VPL GĐ 2</t>
  </si>
  <si>
    <t>Vận hành 2025</t>
  </si>
  <si>
    <t>Bắc Giang 1</t>
  </si>
  <si>
    <t>Đã vận hành</t>
  </si>
  <si>
    <t>Bắc Giang 2</t>
  </si>
  <si>
    <t>V1-3 GĐ 2</t>
  </si>
  <si>
    <t>Cẩm Lý</t>
  </si>
  <si>
    <t>V1-5 và V1-6 GĐ 2</t>
  </si>
  <si>
    <t>Tân Sơn</t>
  </si>
  <si>
    <t>Khai Long Cà Mau GĐ 1</t>
  </si>
  <si>
    <t>Lục Ngạn</t>
  </si>
  <si>
    <t>Khai Long GĐ 2</t>
  </si>
  <si>
    <t>Cà mau</t>
  </si>
  <si>
    <t>SD Sơn Động</t>
  </si>
  <si>
    <t>SDIC</t>
  </si>
  <si>
    <t>Đông Thành 1</t>
  </si>
  <si>
    <t>Ái Quốc</t>
  </si>
  <si>
    <t>Tre, GE Việt Nam</t>
  </si>
  <si>
    <t>Đông Thành 2</t>
  </si>
  <si>
    <t>Khai Long GĐ 3</t>
  </si>
  <si>
    <t>Cao Lộc</t>
  </si>
  <si>
    <t>BREWPV</t>
  </si>
  <si>
    <t>BCG Sóc Trăng 1</t>
  </si>
  <si>
    <t>Cao Lộc 3</t>
  </si>
  <si>
    <t>Chi Lăng</t>
  </si>
  <si>
    <t>GE Việt Nam</t>
  </si>
  <si>
    <t>Điện sinh khối Hậu Giang</t>
  </si>
  <si>
    <t>Hậu Giang</t>
  </si>
  <si>
    <t>Cao Lộc 1</t>
  </si>
  <si>
    <t>Đình Lập</t>
  </si>
  <si>
    <t>Đình Lập 1</t>
  </si>
  <si>
    <t>Đình Lập 1.1</t>
  </si>
  <si>
    <t>Đình lập 4</t>
  </si>
  <si>
    <t>Đình Lập 5</t>
  </si>
  <si>
    <t>Văn Quan 1</t>
  </si>
  <si>
    <t>Hữu Kiên</t>
  </si>
  <si>
    <t>Sovico</t>
  </si>
  <si>
    <t>Lộc Bình</t>
  </si>
  <si>
    <t>Lộc Bình Pharbaco</t>
  </si>
  <si>
    <t>Lộc Bình 1</t>
  </si>
  <si>
    <t>Lộc Bình 3</t>
  </si>
  <si>
    <t>Mẫu Sơn</t>
  </si>
  <si>
    <t>Bình Minh Lai Châu</t>
  </si>
  <si>
    <t>Thăng Long 3</t>
  </si>
  <si>
    <t>Văn Lãng 1</t>
  </si>
  <si>
    <t>Văn Quan</t>
  </si>
  <si>
    <t>Tiền Hải Thái Bình</t>
  </si>
  <si>
    <t>Hải Lý</t>
  </si>
  <si>
    <t>Bắc Phương Nghi Sơn</t>
  </si>
  <si>
    <t>Mường lát</t>
  </si>
  <si>
    <t>Nam Đàn</t>
  </si>
  <si>
    <t>Nghệ An</t>
  </si>
  <si>
    <t>HBRE Hà Tĩnh</t>
  </si>
  <si>
    <t>Phong điện HBRE Hà Tĩnh</t>
  </si>
  <si>
    <t>Cẩm Xuyên 1</t>
  </si>
  <si>
    <t>2024 - 2025</t>
  </si>
  <si>
    <t>Kỳ Khang GĐ 1</t>
  </si>
  <si>
    <t>Cẩm Xuyên 2</t>
  </si>
  <si>
    <t>Cư Né 1</t>
  </si>
  <si>
    <t>Đầu tư NLTT Cư Né</t>
  </si>
  <si>
    <t>Đã triển khai, dự kiến 2024 vận hành</t>
  </si>
  <si>
    <t>Cư Né 2</t>
  </si>
  <si>
    <t>Envision Energy</t>
  </si>
  <si>
    <t>Krong Buk 1</t>
  </si>
  <si>
    <t>Buôn Hồ 1</t>
  </si>
  <si>
    <t>Buôn Hồ 2</t>
  </si>
  <si>
    <t>Buôn Hồ 3</t>
  </si>
  <si>
    <t>Cư M'Gar 2</t>
  </si>
  <si>
    <t>Ea H'Leo 3</t>
  </si>
  <si>
    <t>Ea H'Leo 4</t>
  </si>
  <si>
    <t>Easin 1</t>
  </si>
  <si>
    <t>Krong Buk 3</t>
  </si>
  <si>
    <t>Thuận Phong Đắk Lắk</t>
  </si>
  <si>
    <t>Tân Lập - Ea Hồ</t>
  </si>
  <si>
    <t>Cư Pong 1, 2</t>
  </si>
  <si>
    <t>Krong Năng 1.1, 1.2</t>
  </si>
  <si>
    <t>Hưng Bắc và BĐS Thăng Long</t>
  </si>
  <si>
    <t>NT1, NT 2</t>
  </si>
  <si>
    <t>Cầu Đất</t>
  </si>
  <si>
    <t>Đại Dương</t>
  </si>
  <si>
    <t>Đã thi công xong</t>
  </si>
  <si>
    <t>Đức Trọng</t>
  </si>
  <si>
    <t>AND Đức Trọng</t>
  </si>
  <si>
    <t>Phong điện VN Power số 1</t>
  </si>
  <si>
    <t>Công Hải 1 - GĐ 2</t>
  </si>
  <si>
    <t>Công Hải 1 - GĐ 1</t>
  </si>
  <si>
    <t>Phước Nam - Enfinity</t>
  </si>
  <si>
    <t>Enfinity (Bỉ)</t>
  </si>
  <si>
    <t>Đậm Nại 3</t>
  </si>
  <si>
    <t>TSV Investment</t>
  </si>
  <si>
    <t>Đậm Nại 4</t>
  </si>
  <si>
    <t>BIM mở rộng GĐ 2</t>
  </si>
  <si>
    <t>BIM</t>
  </si>
  <si>
    <t>Phước Dân</t>
  </si>
  <si>
    <t>Hồ Bầu Ngứ</t>
  </si>
  <si>
    <t>Trí Hải</t>
  </si>
  <si>
    <t>Hanbaram</t>
  </si>
  <si>
    <t>HBRE An Thọ GĐ 1</t>
  </si>
  <si>
    <t>HBRE</t>
  </si>
  <si>
    <t>Phú yên</t>
  </si>
  <si>
    <t>Sông Cầu GĐ 1</t>
  </si>
  <si>
    <t>Năng lượng xanh Sông Cầu (có liên quan đến BCG)</t>
  </si>
  <si>
    <t>Xanh Nam Việt</t>
  </si>
  <si>
    <t>Nhơn Hội GĐ 2</t>
  </si>
  <si>
    <t>Fico</t>
  </si>
  <si>
    <t>Xuyên Mộc GĐ 2</t>
  </si>
  <si>
    <t>Aurai Vũng Tàu</t>
  </si>
  <si>
    <t>Vũng tàu</t>
  </si>
  <si>
    <t>Công Lý BR-VT GĐ 1</t>
  </si>
  <si>
    <t>Năng lượng VPL (GEG sỡ hữu 90%)</t>
  </si>
  <si>
    <t>Bình Đại</t>
  </si>
  <si>
    <t>Bình Đại 2 và 3</t>
  </si>
  <si>
    <t>Điện Gió Mê Kong (Thành Thành Công liên danh với GULF)</t>
  </si>
  <si>
    <t>Thanh Phong</t>
  </si>
  <si>
    <t>Năng lượng Ecowin</t>
  </si>
  <si>
    <t>Sunpro</t>
  </si>
  <si>
    <t>Điện gió Sunpro</t>
  </si>
  <si>
    <t>Đã hoàn thành</t>
  </si>
  <si>
    <t>Số 5 Bến Tre GĐ 2 (Thạnh Hải 2, 3, 4)</t>
  </si>
  <si>
    <t>Tân Hoàn Cầu Bến Tre</t>
  </si>
  <si>
    <t>Đã hoàn thành xây dựng, hòa lưới 4 MW, dự kiến phát điện 86 MW trong năm 2024</t>
  </si>
  <si>
    <t>Năng lượng VPL (GEG sỡ hữu 80%)</t>
  </si>
  <si>
    <t>Nexif Energy Bến Tre</t>
  </si>
  <si>
    <t>Ratch Group và Nexif</t>
  </si>
  <si>
    <t>Đã có chủ trương đầu tư</t>
  </si>
  <si>
    <t>Nexif Bến Tre GĐ 2, 3</t>
  </si>
  <si>
    <t>Nexif</t>
  </si>
  <si>
    <t>Thiên Phú 2</t>
  </si>
  <si>
    <t>Thiên Phú</t>
  </si>
  <si>
    <t>Thạnh Phú</t>
  </si>
  <si>
    <t>Bảo Thạnh</t>
  </si>
  <si>
    <t>Số 19</t>
  </si>
  <si>
    <t>Điện gió Đức Thuận</t>
  </si>
  <si>
    <t>Số 20</t>
  </si>
  <si>
    <t>Điện gió Phước Thuận</t>
  </si>
  <si>
    <t>Nhật Bản - Bạc Liêu (Đông Hải 2)</t>
  </si>
  <si>
    <t>U&amp;I Advisory và Kỹ thuật ứng dụng Việt Nam</t>
  </si>
  <si>
    <t>Bạc Liêu giai đoạn 3</t>
  </si>
  <si>
    <t>Super Wind Energy Công Lý</t>
  </si>
  <si>
    <t>Hòa Bình 3</t>
  </si>
  <si>
    <t>Hòa Bình 2-1</t>
  </si>
  <si>
    <t>Phương Anh</t>
  </si>
  <si>
    <t>Hòa BÌnh 4</t>
  </si>
  <si>
    <t>Hòa Bình 6</t>
  </si>
  <si>
    <t>Hòa Bình 8</t>
  </si>
  <si>
    <t>Hòa Bình 5.1</t>
  </si>
  <si>
    <t>Hacom Holdings</t>
  </si>
  <si>
    <t>Đông Hải 1 GĐ 3</t>
  </si>
  <si>
    <t>Đông Hải 13</t>
  </si>
  <si>
    <t>Đông hải 3 GĐ 1</t>
  </si>
  <si>
    <t>Đông hải 6</t>
  </si>
  <si>
    <t>Tân Thành</t>
  </si>
  <si>
    <t>Thành Thành Công</t>
  </si>
  <si>
    <t>Hiệp Thành</t>
  </si>
  <si>
    <t>Ecotech Trà Vinh</t>
  </si>
  <si>
    <t>Duyên Hải</t>
  </si>
  <si>
    <t>Điện gió Duyên Hải</t>
  </si>
  <si>
    <t>Đang chọn tổng thầu EPC</t>
  </si>
  <si>
    <t>Điện gió Đông Thành 1 (BCG sở hữu 93%)</t>
  </si>
  <si>
    <t>Điện gió Đông Thành 2 (BCG sở hữu 93%)</t>
  </si>
  <si>
    <t>Thăng Long</t>
  </si>
  <si>
    <t>Enterprize Energy</t>
  </si>
  <si>
    <t>Đã cấp chủ trường đầu tư</t>
  </si>
  <si>
    <t>Đông Hải 3 (V3-3)</t>
  </si>
  <si>
    <t>V1-2 mở rộng</t>
  </si>
  <si>
    <t>Điện gió Trường Thành Trà Vinh</t>
  </si>
  <si>
    <t>NLTT Bến Tre</t>
  </si>
  <si>
    <t>Duyên Hải 2</t>
  </si>
  <si>
    <t>Số 3 (vị trí V3-8)</t>
  </si>
  <si>
    <t>V1-1 Trà Vinh GĐ 2</t>
  </si>
  <si>
    <t>Long Vĩnh</t>
  </si>
  <si>
    <t>Hòa Đông 2</t>
  </si>
  <si>
    <t>Điện gió Hòa Đông 2</t>
  </si>
  <si>
    <t>Lạc Hòa 2</t>
  </si>
  <si>
    <t>Lạc Hòa GĐ 1</t>
  </si>
  <si>
    <t>NLTT Vĩnh Châu</t>
  </si>
  <si>
    <t>Lạc Hòa</t>
  </si>
  <si>
    <t>Điện gió Lạc Hòa</t>
  </si>
  <si>
    <t>Đã hoàn thành xây dựng</t>
  </si>
  <si>
    <t>Hòa Đông</t>
  </si>
  <si>
    <t>Điện gió Hòa Đông</t>
  </si>
  <si>
    <t>Công lý GĐ 1</t>
  </si>
  <si>
    <t>Super energy</t>
  </si>
  <si>
    <t>Điện gió số 3</t>
  </si>
  <si>
    <t>Banpu</t>
  </si>
  <si>
    <t>Điện gió số 2</t>
  </si>
  <si>
    <t>Điện gió sóc trăng</t>
  </si>
  <si>
    <t>Điện gió số 18</t>
  </si>
  <si>
    <t>Năng lượng Trung Thịnh Sóc Trăng</t>
  </si>
  <si>
    <t>Điện gió số 7 GĐ 2</t>
  </si>
  <si>
    <t>NL ST2 và Xuân Cầu</t>
  </si>
  <si>
    <t>Trần Đề</t>
  </si>
  <si>
    <t>Sông Hậu</t>
  </si>
  <si>
    <t>Sóc Trăng 16</t>
  </si>
  <si>
    <t>JR An Giang</t>
  </si>
  <si>
    <t>Tân Ân</t>
  </si>
  <si>
    <t>Đầu tư thủy điện Sông Lam</t>
  </si>
  <si>
    <t>Đã vận hành 45 MW, đang thi công 30 MW</t>
  </si>
  <si>
    <t>Viên An</t>
  </si>
  <si>
    <t>Viên An Cà Mau</t>
  </si>
  <si>
    <t>Đã vận hành 25MW, đang thi công tiếp 25MW</t>
  </si>
  <si>
    <t>Cà Mau 1A</t>
  </si>
  <si>
    <t>WTO</t>
  </si>
  <si>
    <t>Cà Mau 1B</t>
  </si>
  <si>
    <t>Tân Thuận GĐ 3</t>
  </si>
  <si>
    <t>Đầu tư NLTT Cà Mau</t>
  </si>
  <si>
    <t>An Đông 1</t>
  </si>
  <si>
    <t>Khánh Bình Tây</t>
  </si>
  <si>
    <t>Cà Mau 1C</t>
  </si>
  <si>
    <t>Đang thẩm định</t>
  </si>
  <si>
    <t>Cà Mau 1D</t>
  </si>
  <si>
    <t>Hòn Đất 1</t>
  </si>
  <si>
    <t>Kiên Lương 1</t>
  </si>
  <si>
    <t>Không tính đến NLTT</t>
  </si>
  <si>
    <t>Thêm điện mặt trời mái nhà nữa là đủ</t>
  </si>
  <si>
    <t>Tổng công suất lắp đặt</t>
  </si>
  <si>
    <t>% tăng</t>
  </si>
  <si>
    <t>Điện diesel</t>
  </si>
  <si>
    <t>Điện dầu</t>
  </si>
  <si>
    <t>Tỷ lệ dự phòng</t>
  </si>
  <si>
    <t>Nhiệt điện dầu</t>
  </si>
  <si>
    <t>Điện khí sắp xây dựng</t>
  </si>
  <si>
    <t xml:space="preserve">Tên nhà máy </t>
  </si>
  <si>
    <t>Tên nhà máy</t>
  </si>
  <si>
    <t>Vận hành</t>
  </si>
  <si>
    <t>Giá FIT</t>
  </si>
  <si>
    <t>Phong điện 1 Bình Thuận (giai đoạn 1)</t>
  </si>
  <si>
    <t>Yên Định</t>
  </si>
  <si>
    <t>A Lưới</t>
  </si>
  <si>
    <t>An Khánh</t>
  </si>
  <si>
    <t>Đạm Hà Bắc</t>
  </si>
  <si>
    <t>Ô Môn 2</t>
  </si>
  <si>
    <t>Cẩm Hòa</t>
  </si>
  <si>
    <t>A Vương</t>
  </si>
  <si>
    <t>Cẩm Phả</t>
  </si>
  <si>
    <t>Cà Mau 2</t>
  </si>
  <si>
    <t>Đạm Ninh Bình</t>
  </si>
  <si>
    <t>Ô Môn 4</t>
  </si>
  <si>
    <t>Phú Lạc</t>
  </si>
  <si>
    <t>Cẩm Hưng</t>
  </si>
  <si>
    <t>An Khê</t>
  </si>
  <si>
    <t>Cao Ngạn</t>
  </si>
  <si>
    <t>Nhơn Trạch 1</t>
  </si>
  <si>
    <t>Lọc hóa dầu Nghi Sơn</t>
  </si>
  <si>
    <t>TBKHH Dung Quất 1</t>
  </si>
  <si>
    <t>Trang trại Phong điện Tây Nguyên GĐ 1</t>
  </si>
  <si>
    <t>Sơn Quang</t>
  </si>
  <si>
    <t>Bá Thước 2</t>
  </si>
  <si>
    <t>Duyên Hải 1</t>
  </si>
  <si>
    <t>Nhơn Trạch 2</t>
  </si>
  <si>
    <t>Dung Quất</t>
  </si>
  <si>
    <t>TBKHH Dung Quất 2</t>
  </si>
  <si>
    <t>Mũi Dinh</t>
  </si>
  <si>
    <t>Dohwa Lệ Thủy</t>
  </si>
  <si>
    <t>Bắc Bình</t>
  </si>
  <si>
    <t>Phú Mỹ 1</t>
  </si>
  <si>
    <t>Alumi Nhân Cơ</t>
  </si>
  <si>
    <t>TBKHH Dung Quất 3</t>
  </si>
  <si>
    <t>Phong Điện Trung Nam</t>
  </si>
  <si>
    <t>Gio Thành 1&amp;2</t>
  </si>
  <si>
    <t>Bắc Hà</t>
  </si>
  <si>
    <t>Duyên Hải 3</t>
  </si>
  <si>
    <t>Phú Mỹ 2.1</t>
  </si>
  <si>
    <t>Thủ Đức</t>
  </si>
  <si>
    <t>Ô Môn 3</t>
  </si>
  <si>
    <t>Hướng Linh 2</t>
  </si>
  <si>
    <t>LIG Quảng Trị</t>
  </si>
  <si>
    <t>Bản Chát</t>
  </si>
  <si>
    <t>Phú Mỹ 2.2</t>
  </si>
  <si>
    <t>Hiệp Phước</t>
  </si>
  <si>
    <t>TBKHH Miền Trung 1</t>
  </si>
  <si>
    <t>Đầm Nại</t>
  </si>
  <si>
    <t>Phong Điền 2</t>
  </si>
  <si>
    <t>Bản Vẽ</t>
  </si>
  <si>
    <t>Mạo Khê</t>
  </si>
  <si>
    <t>Phú Mỹ 3</t>
  </si>
  <si>
    <t>Bãi Bồng</t>
  </si>
  <si>
    <t>TBKHH Miền Trung 2</t>
  </si>
  <si>
    <t>Hướng Linh 1</t>
  </si>
  <si>
    <t>TTC Phong Điền</t>
  </si>
  <si>
    <t>Bình Điền</t>
  </si>
  <si>
    <t>Mông Dương 1</t>
  </si>
  <si>
    <t>Phú Mỹ 4</t>
  </si>
  <si>
    <t>DAP Vinachem</t>
  </si>
  <si>
    <t>TBKHH Quảng Trị</t>
  </si>
  <si>
    <t>Phương Mai 3</t>
  </si>
  <si>
    <t>Bình Nguyên</t>
  </si>
  <si>
    <t>Buôn Kuop</t>
  </si>
  <si>
    <t>Mông Dương 2</t>
  </si>
  <si>
    <t>Ô Môn 1</t>
  </si>
  <si>
    <t>Đông Hải 1 Bạc Liêu</t>
  </si>
  <si>
    <t>Mộ Đức</t>
  </si>
  <si>
    <t>Buôn Tua Srah</t>
  </si>
  <si>
    <t>Na Dương</t>
  </si>
  <si>
    <t>Bà Rịa</t>
  </si>
  <si>
    <t>Điện LNG đang xây dựng</t>
  </si>
  <si>
    <t>Đại Phong</t>
  </si>
  <si>
    <t>Cát Hiệp</t>
  </si>
  <si>
    <t>Cần Đơn</t>
  </si>
  <si>
    <t>Nghi Sơn 1</t>
  </si>
  <si>
    <t>V1-3 Bến Tre Giai đoạn 1</t>
  </si>
  <si>
    <t>Đầm Trà Ổ</t>
  </si>
  <si>
    <t>Chiêm Hóa</t>
  </si>
  <si>
    <t>Nhơn Trạch 3 và 4</t>
  </si>
  <si>
    <t>Hòa Bình 1, tỉnh Bạc Liêu</t>
  </si>
  <si>
    <t>Sê San 4</t>
  </si>
  <si>
    <t>Cửa Đạt</t>
  </si>
  <si>
    <t>Nông Sơn</t>
  </si>
  <si>
    <t>Hiệp Phước GĐ 1</t>
  </si>
  <si>
    <t>Số 5 Ninh Thuận</t>
  </si>
  <si>
    <t>Fujiwara Bình Định</t>
  </si>
  <si>
    <t>Đa Dâng 2</t>
  </si>
  <si>
    <t>Phả Lại 1</t>
  </si>
  <si>
    <t>Hòa Bình 1 - Giai đoạn 2</t>
  </si>
  <si>
    <t>Mỹ Hiệp</t>
  </si>
  <si>
    <t>Đa Mi</t>
  </si>
  <si>
    <t>Phả Lại 2</t>
  </si>
  <si>
    <t>7A Ninh Thuận</t>
  </si>
  <si>
    <t>Phù Mỹ</t>
  </si>
  <si>
    <t>Đa Nhim</t>
  </si>
  <si>
    <t>Quảng Ninh 1 &amp; 2</t>
  </si>
  <si>
    <t>BOT Sơn Mỹ 1</t>
  </si>
  <si>
    <t>Đông Hải 1 Giai đoạn 2</t>
  </si>
  <si>
    <t>Krông Pa 2</t>
  </si>
  <si>
    <t>Đại Ninh</t>
  </si>
  <si>
    <t>Quảng Trạch 1</t>
  </si>
  <si>
    <t>Ea Nam</t>
  </si>
  <si>
    <t>LIG Chư Ngọc</t>
  </si>
  <si>
    <t>Đăk Mi 3</t>
  </si>
  <si>
    <t>Sơn Động</t>
  </si>
  <si>
    <t>Hải Lăng GĐ 1</t>
  </si>
  <si>
    <t>TTC Krông Pa</t>
  </si>
  <si>
    <t>Đak Mi 4A - 4B - 4C</t>
  </si>
  <si>
    <t>Thái Bình 1</t>
  </si>
  <si>
    <t>Phong điện Phương Mai 1</t>
  </si>
  <si>
    <t>Europlast Phú Yên</t>
  </si>
  <si>
    <t>Đakdrinh</t>
  </si>
  <si>
    <t>Thang Long</t>
  </si>
  <si>
    <t>Nghi Sơn</t>
  </si>
  <si>
    <t>Hướng Tân</t>
  </si>
  <si>
    <t>Hòa Hội</t>
  </si>
  <si>
    <t>Đakr'tih</t>
  </si>
  <si>
    <t>Uông Bí</t>
  </si>
  <si>
    <t>Cà Ná</t>
  </si>
  <si>
    <t>Tân Linh</t>
  </si>
  <si>
    <t>Thành Long Phú Yên</t>
  </si>
  <si>
    <t>Đam'Bri</t>
  </si>
  <si>
    <t>Vĩnh Tân 1</t>
  </si>
  <si>
    <t>Quảng Trạch 2</t>
  </si>
  <si>
    <t>Nhơn Hòa 1</t>
  </si>
  <si>
    <t>Thịnh Long AAA Phú Yên</t>
  </si>
  <si>
    <t>Đồng Nai 2</t>
  </si>
  <si>
    <t>Vĩnh Tân 2</t>
  </si>
  <si>
    <t>Quỳnh Lập</t>
  </si>
  <si>
    <t>Nhơn Hòa 2</t>
  </si>
  <si>
    <t>Xuân Thọ 1</t>
  </si>
  <si>
    <t>Đồng Nai 3</t>
  </si>
  <si>
    <t>Vĩnh Tân 4</t>
  </si>
  <si>
    <t>LNG Long An 1</t>
  </si>
  <si>
    <t>NMĐ Trang trại điện gió BT1</t>
  </si>
  <si>
    <t>Xuân Thọ 2</t>
  </si>
  <si>
    <t>Đồng Nai 4</t>
  </si>
  <si>
    <t>Vũng Áng 1</t>
  </si>
  <si>
    <t>Win Energy Chính Thắng</t>
  </si>
  <si>
    <t>BMT Đắk Lắk</t>
  </si>
  <si>
    <t>Đồng Nai 5</t>
  </si>
  <si>
    <t>Hậu giang</t>
  </si>
  <si>
    <t>Quảng trị</t>
  </si>
  <si>
    <t>Buôn Mê Thuột</t>
  </si>
  <si>
    <t>Hàm Thuận</t>
  </si>
  <si>
    <t>Nhơn Trạch Formosa</t>
  </si>
  <si>
    <t>Gelex 2</t>
  </si>
  <si>
    <t>Ia Lốp 1</t>
  </si>
  <si>
    <t>Nghi Sơn 2</t>
  </si>
  <si>
    <t>Vân Phong 1</t>
  </si>
  <si>
    <t>Tân Thuận - GĐ 1</t>
  </si>
  <si>
    <t>Jang Pong GĐ1</t>
  </si>
  <si>
    <t>Hủa Na</t>
  </si>
  <si>
    <t>Hậu Giang LeeMan</t>
  </si>
  <si>
    <t>Hoàng Hải</t>
  </si>
  <si>
    <t>Long Thành</t>
  </si>
  <si>
    <t>Huội Quảng</t>
  </si>
  <si>
    <t>Vedan Việt Nam</t>
  </si>
  <si>
    <t>V1-2</t>
  </si>
  <si>
    <t>Long Thành 1</t>
  </si>
  <si>
    <t>Hương Điền</t>
  </si>
  <si>
    <t>Số 7</t>
  </si>
  <si>
    <t>Quang Minh</t>
  </si>
  <si>
    <t>Hương Sơn</t>
  </si>
  <si>
    <t>Hà Tĩnh Formosa</t>
  </si>
  <si>
    <t>Srêpôk 1</t>
  </si>
  <si>
    <t>Ialy</t>
  </si>
  <si>
    <t>Phước Minh</t>
  </si>
  <si>
    <t>Xuân Thiện Ea Súp</t>
  </si>
  <si>
    <t>Kanak</t>
  </si>
  <si>
    <t>AMI Khánh Hòa</t>
  </si>
  <si>
    <t>Khe Bố</t>
  </si>
  <si>
    <t>Thủy điện vừa và lớn đang xây dựng</t>
  </si>
  <si>
    <t>Ia Pết - Đak Đoa 1</t>
  </si>
  <si>
    <t>Cam Lâm</t>
  </si>
  <si>
    <t>Krông H'năng</t>
  </si>
  <si>
    <t>Hàn Quốc Trà Vinh (GĐ1)</t>
  </si>
  <si>
    <t>KN Vạn Ninh</t>
  </si>
  <si>
    <t>Nậm Cùm 1, 4, 5</t>
  </si>
  <si>
    <t>Tài Tâm</t>
  </si>
  <si>
    <t>Cam Lâm VN</t>
  </si>
  <si>
    <t>Mường Hum</t>
  </si>
  <si>
    <t>Nậm Cùm 2, 3, 6</t>
  </si>
  <si>
    <t>Phong Liệu</t>
  </si>
  <si>
    <t>Điện lực Miền Trung</t>
  </si>
  <si>
    <t>Nậm Chiến 1</t>
  </si>
  <si>
    <t>Hồng Phong 1</t>
  </si>
  <si>
    <t>KN Cam Lâm</t>
  </si>
  <si>
    <t>Nậm Chiến 2</t>
  </si>
  <si>
    <t>Long Sơn</t>
  </si>
  <si>
    <t>Nậm Mức</t>
  </si>
  <si>
    <t>Yaly MR</t>
  </si>
  <si>
    <t>Amaccao</t>
  </si>
  <si>
    <t>Sông Giang</t>
  </si>
  <si>
    <t>Nậm Na 2</t>
  </si>
  <si>
    <t>Đắk Mi 1</t>
  </si>
  <si>
    <t>Ia Pết - Đak Đoa 2</t>
  </si>
  <si>
    <t>Trung Sơn</t>
  </si>
  <si>
    <t>Nậm Na 3</t>
  </si>
  <si>
    <t>Hòa Bình MR</t>
  </si>
  <si>
    <t>VPL Bến Tre</t>
  </si>
  <si>
    <t>Tuấn Ân</t>
  </si>
  <si>
    <t>Nậm Phàng</t>
  </si>
  <si>
    <t>Trị An MR</t>
  </si>
  <si>
    <t>Cửu An</t>
  </si>
  <si>
    <t>Ngòi Phát</t>
  </si>
  <si>
    <t>Thanh Sơn</t>
  </si>
  <si>
    <t>Số 3 tại vị trí V1-3</t>
  </si>
  <si>
    <t>Nho Quế 1</t>
  </si>
  <si>
    <t>Nhơn Hội - Giai đoạn 1</t>
  </si>
  <si>
    <t>Bàu Ngứ</t>
  </si>
  <si>
    <t>Nho Quế 2</t>
  </si>
  <si>
    <t>Nậm Mô 1</t>
  </si>
  <si>
    <t>Gelex 3</t>
  </si>
  <si>
    <t>Bàu Zôn</t>
  </si>
  <si>
    <t>Nho Quế 3</t>
  </si>
  <si>
    <t>Gelex 1</t>
  </si>
  <si>
    <t>BIM 1,2,3 Ninh Thuận</t>
  </si>
  <si>
    <t>Pleikrông</t>
  </si>
  <si>
    <t>Thủy điện nhỏ</t>
  </si>
  <si>
    <t>Số 5 Thạnh Hải 1</t>
  </si>
  <si>
    <t>BP Solar 1</t>
  </si>
  <si>
    <t>Hướng Phùng 3</t>
  </si>
  <si>
    <t>CMX Renewable Việt Nam</t>
  </si>
  <si>
    <t>SeSan 3</t>
  </si>
  <si>
    <t>Hướng Phùng 2</t>
  </si>
  <si>
    <t>Gelex Ninh Thuận</t>
  </si>
  <si>
    <t>SeSan 3A</t>
  </si>
  <si>
    <t>Trang trại Phong điện HBRE Chư Prong</t>
  </si>
  <si>
    <t>Hà Đô Ninh Phước</t>
  </si>
  <si>
    <t>SeSan 4</t>
  </si>
  <si>
    <t>Phú lạc - Giai đoạn 2</t>
  </si>
  <si>
    <t>Hacom Solar</t>
  </si>
  <si>
    <t>SeSan 4A</t>
  </si>
  <si>
    <t>Quốc Vinh Sóc Trăng</t>
  </si>
  <si>
    <t>Mỹ Sơn 1</t>
  </si>
  <si>
    <t>Phước Hữu - Duyên Hải 1</t>
  </si>
  <si>
    <t>Mỹ Sơn 2</t>
  </si>
  <si>
    <t>Sông Ba Hạ</t>
  </si>
  <si>
    <t>Tân Thuận GĐ 2</t>
  </si>
  <si>
    <t>Mỹ Sơn Hoàn Lộc Việt</t>
  </si>
  <si>
    <t>Sông Bạc</t>
  </si>
  <si>
    <t>BT2- Giai đoạn 1</t>
  </si>
  <si>
    <t>Nhị Hà - Bitexco</t>
  </si>
  <si>
    <t>Sông Bung 4</t>
  </si>
  <si>
    <t>Kosy Bạc Liêu (giai đoạn 1)</t>
  </si>
  <si>
    <t>Nhị Hà - Thuận Nam 13</t>
  </si>
  <si>
    <t>Sông Bung 4A</t>
  </si>
  <si>
    <t>Ninh Phước 6.1</t>
  </si>
  <si>
    <t>Sông Bung 5</t>
  </si>
  <si>
    <t>Hòa Bình 2</t>
  </si>
  <si>
    <t>Ninh Phước 6.2</t>
  </si>
  <si>
    <t>Sông Côn 2</t>
  </si>
  <si>
    <t>Phước Hữu - Điện lực 1</t>
  </si>
  <si>
    <t>Sông Hinh</t>
  </si>
  <si>
    <t>BT2- Giai đoạn 2</t>
  </si>
  <si>
    <t>Phước Hữu - Vịnh Nha Trang</t>
  </si>
  <si>
    <t>Sông Tranh 2</t>
  </si>
  <si>
    <t>Thái Hòa</t>
  </si>
  <si>
    <t>Sprepok 4A</t>
  </si>
  <si>
    <t>Hướng Linh 8</t>
  </si>
  <si>
    <t>Phước Ninh</t>
  </si>
  <si>
    <t>Srepok 3</t>
  </si>
  <si>
    <t>Đông Hải 1 Trà Vinh</t>
  </si>
  <si>
    <t>Phước Thái 1</t>
  </si>
  <si>
    <t>Srepok 4</t>
  </si>
  <si>
    <t>Hàm Cường 2</t>
  </si>
  <si>
    <t>Phước Thái 2,3</t>
  </si>
  <si>
    <t>Srok Phu Miêng</t>
  </si>
  <si>
    <t>Tân Phú Đông</t>
  </si>
  <si>
    <t>Sinenergy Ninh Thuận 1</t>
  </si>
  <si>
    <t>Sử Pán 2</t>
  </si>
  <si>
    <t>Hòa Bình 5 (Giai đoạn 1)</t>
  </si>
  <si>
    <t>Solar farm Nhơn Hải</t>
  </si>
  <si>
    <t>Tà Thàng</t>
  </si>
  <si>
    <t>Lạc Hòa Giai đoạn 1</t>
  </si>
  <si>
    <t>SP-Infra 1</t>
  </si>
  <si>
    <t>Ia Le 1</t>
  </si>
  <si>
    <t>Thiên Tân 1.2</t>
  </si>
  <si>
    <t>Thác Mơ</t>
  </si>
  <si>
    <t>Số 5 Thạnh Hải 2</t>
  </si>
  <si>
    <t>Thiên Tân 1.3</t>
  </si>
  <si>
    <t>Thái An</t>
  </si>
  <si>
    <t>Hiệp Thạnh</t>
  </si>
  <si>
    <t>Thiên Tân Solar Ninh Thuận</t>
  </si>
  <si>
    <t>Trị An</t>
  </si>
  <si>
    <t>Hướng Linh 7</t>
  </si>
  <si>
    <t>Thuận Nam 19</t>
  </si>
  <si>
    <t>Chơ Long</t>
  </si>
  <si>
    <t>Thuận Nam Đức Long</t>
  </si>
  <si>
    <t>Đăk Hòa</t>
  </si>
  <si>
    <t>Trung Nam NT</t>
  </si>
  <si>
    <t>Văn Chấn</t>
  </si>
  <si>
    <t>Trung Nam Thuận Nam</t>
  </si>
  <si>
    <t>Vĩnh Sơn</t>
  </si>
  <si>
    <t>Ia Pech</t>
  </si>
  <si>
    <t>Xuân Thành</t>
  </si>
  <si>
    <t>Long Tạo</t>
  </si>
  <si>
    <t>Tân Ân 1 - Giai đoạn 1</t>
  </si>
  <si>
    <t>Xuân Thiện Thuận Bắc</t>
  </si>
  <si>
    <t>Sông Lô 6</t>
  </si>
  <si>
    <t>Thuận Nhiên Phong</t>
  </si>
  <si>
    <t>Bình An</t>
  </si>
  <si>
    <t>Pắc Ma</t>
  </si>
  <si>
    <t>Suối Sập 2A</t>
  </si>
  <si>
    <t>Hưng Hải Gia Lai</t>
  </si>
  <si>
    <t>Eco Seido Tuy Phong</t>
  </si>
  <si>
    <t>Đăk Mi 2</t>
  </si>
  <si>
    <t>Hướng Hiệp 1</t>
  </si>
  <si>
    <t>Hàm Kiệm</t>
  </si>
  <si>
    <t>Sông Tranh 4</t>
  </si>
  <si>
    <t>Giá chuyển tiếp</t>
  </si>
  <si>
    <t xml:space="preserve">Công Lý Sóc Trăng - GĐ 1 </t>
  </si>
  <si>
    <t>Hòa Thắng 3</t>
  </si>
  <si>
    <t xml:space="preserve">Bạc Liêu Giai đoạn 3 </t>
  </si>
  <si>
    <t>Hồng Liêm 3</t>
  </si>
  <si>
    <t xml:space="preserve">Số 3 Sóc Trăng (V2-1) </t>
  </si>
  <si>
    <t>Hồng Phong 1A</t>
  </si>
  <si>
    <t>Ankroet</t>
  </si>
  <si>
    <t xml:space="preserve">Số 5 - Thạnh Hải 3 </t>
  </si>
  <si>
    <t>Hồng Phong 1B</t>
  </si>
  <si>
    <t xml:space="preserve">Cầu Đất </t>
  </si>
  <si>
    <t>Xuân Minh HG</t>
  </si>
  <si>
    <t xml:space="preserve">Số 7 - Giai đoạn 2 </t>
  </si>
  <si>
    <t>Mũi Né</t>
  </si>
  <si>
    <t>Bắc Nà</t>
  </si>
  <si>
    <t xml:space="preserve">Nhơn Hội - Giai đoạn 2 </t>
  </si>
  <si>
    <t>Phan Lâm 1</t>
  </si>
  <si>
    <t>Sông Chảy 3</t>
  </si>
  <si>
    <t xml:space="preserve">Số 5 - Thạnh Hải 4 </t>
  </si>
  <si>
    <t>Phan Lâm 2</t>
  </si>
  <si>
    <t>Sông Chảy 5</t>
  </si>
  <si>
    <t xml:space="preserve">Yang Trung </t>
  </si>
  <si>
    <t>Phong Phú</t>
  </si>
  <si>
    <t>Sông Chảy 6</t>
  </si>
  <si>
    <t xml:space="preserve">Lạc Hòa 2 </t>
  </si>
  <si>
    <t>Sơn Mỹ 3.1</t>
  </si>
  <si>
    <t>Pa Ke</t>
  </si>
  <si>
    <t xml:space="preserve">Viên An </t>
  </si>
  <si>
    <t>Sông Bình 1</t>
  </si>
  <si>
    <t xml:space="preserve">Thạnh Phú </t>
  </si>
  <si>
    <t>Sông Bình 2,3</t>
  </si>
  <si>
    <t>Vĩnh Hà</t>
  </si>
  <si>
    <t xml:space="preserve">HBRE Hà Tĩnh </t>
  </si>
  <si>
    <t>Sông Lũy 1</t>
  </si>
  <si>
    <t>Sông Chừng</t>
  </si>
  <si>
    <t xml:space="preserve">Lig Hướng Hóa 1 </t>
  </si>
  <si>
    <t>Thuận Minh 2</t>
  </si>
  <si>
    <t>Bảo Lạc A</t>
  </si>
  <si>
    <t xml:space="preserve">Nam Bình 1 </t>
  </si>
  <si>
    <t>TTC Hàm Phú 2</t>
  </si>
  <si>
    <t>Bảo Lạc B</t>
  </si>
  <si>
    <t xml:space="preserve">Bình Đại số 2 </t>
  </si>
  <si>
    <t>Tuy Phong</t>
  </si>
  <si>
    <t>Bảo Lâm 1</t>
  </si>
  <si>
    <t xml:space="preserve">Bình Đại số 3 </t>
  </si>
  <si>
    <t>Vĩnh Hảo</t>
  </si>
  <si>
    <t>Mông Ân</t>
  </si>
  <si>
    <t xml:space="preserve">Asia Đắk Song 1 </t>
  </si>
  <si>
    <t>Vĩnh Hảo 4</t>
  </si>
  <si>
    <t>Bắc Mê</t>
  </si>
  <si>
    <t xml:space="preserve">VPL Bến Tre </t>
  </si>
  <si>
    <t>Vĩnh Hảo 6</t>
  </si>
  <si>
    <t xml:space="preserve">Hanbaram </t>
  </si>
  <si>
    <t>Vĩnh Tân 1,2</t>
  </si>
  <si>
    <t xml:space="preserve">Tân Phú Đông 1 </t>
  </si>
  <si>
    <t>VSP Bình Thuận 2</t>
  </si>
  <si>
    <t>Nậm Lang</t>
  </si>
  <si>
    <t xml:space="preserve">Số 5 - Thạnh Hải 2 </t>
  </si>
  <si>
    <t>Lộc Ninh 1,2,3</t>
  </si>
  <si>
    <t>Phong Quang</t>
  </si>
  <si>
    <t xml:space="preserve">Ia Le 1 </t>
  </si>
  <si>
    <t>Lộc Ninh 4</t>
  </si>
  <si>
    <t>Sông Lô 2</t>
  </si>
  <si>
    <t xml:space="preserve">Hiệp Thạnh </t>
  </si>
  <si>
    <t>Lộc Ninh 5</t>
  </si>
  <si>
    <t>Sông Lô 3</t>
  </si>
  <si>
    <t xml:space="preserve">Hướng Linh 7 </t>
  </si>
  <si>
    <t>Sông Lô 4</t>
  </si>
  <si>
    <t xml:space="preserve">Chơ Long </t>
  </si>
  <si>
    <t>Bách Khoa Á Châu 1</t>
  </si>
  <si>
    <t>Sông Lô 5</t>
  </si>
  <si>
    <t xml:space="preserve">Hòa Đông 2 </t>
  </si>
  <si>
    <t>Dầu Tiếng 1, 2</t>
  </si>
  <si>
    <t>Sông Lô 8A</t>
  </si>
  <si>
    <t xml:space="preserve">Thuận Nhiên Phong </t>
  </si>
  <si>
    <t>Dầu Tiếng 3</t>
  </si>
  <si>
    <t>Sông Lô 8B</t>
  </si>
  <si>
    <t xml:space="preserve">Bình Đại </t>
  </si>
  <si>
    <t>HCG&amp;HTG</t>
  </si>
  <si>
    <t>Nậm Lúc</t>
  </si>
  <si>
    <t xml:space="preserve">Hưng Hải Gia Lai </t>
  </si>
  <si>
    <t>Hoàng Thái Gia</t>
  </si>
  <si>
    <t>Nậm Ly</t>
  </si>
  <si>
    <t xml:space="preserve">Hướng Hiệp 1 </t>
  </si>
  <si>
    <t>Tân Châu 1</t>
  </si>
  <si>
    <t>Nậm Mạ</t>
  </si>
  <si>
    <t xml:space="preserve">Điện gió Khu du lịch Khai Long - Cà Mau GĐ1 </t>
  </si>
  <si>
    <t>Trí Việt 1</t>
  </si>
  <si>
    <t>Sông Miện 1</t>
  </si>
  <si>
    <t xml:space="preserve">Hòa Thắng 1.2 </t>
  </si>
  <si>
    <t>TTC An Hòa 1&amp;2</t>
  </si>
  <si>
    <t xml:space="preserve">Phước Thể </t>
  </si>
  <si>
    <t>BCG Băng Dương</t>
  </si>
  <si>
    <t>Thuận Hòa</t>
  </si>
  <si>
    <t xml:space="preserve">Cà Mau 1A </t>
  </si>
  <si>
    <t>Sông Miện 5</t>
  </si>
  <si>
    <t xml:space="preserve">Cà Mau 1B </t>
  </si>
  <si>
    <t>Solar Park 1</t>
  </si>
  <si>
    <t>Sông Miện 5A</t>
  </si>
  <si>
    <t xml:space="preserve">Cà Mau 1C </t>
  </si>
  <si>
    <t>Solar Park 2</t>
  </si>
  <si>
    <t>Sông Miện 6</t>
  </si>
  <si>
    <t xml:space="preserve">Cà Mau 1D </t>
  </si>
  <si>
    <t>Solar Park 3</t>
  </si>
  <si>
    <t>Nậm Mu</t>
  </si>
  <si>
    <t xml:space="preserve">Nexif Energy Bến Tre </t>
  </si>
  <si>
    <t>Solar Park 4</t>
  </si>
  <si>
    <t>Nậm Ngần</t>
  </si>
  <si>
    <t xml:space="preserve">Thanh Phong Giai đoạn 1 </t>
  </si>
  <si>
    <t>Sông Nhiệm 3</t>
  </si>
  <si>
    <t xml:space="preserve">Duyên Hải (V1-4) </t>
  </si>
  <si>
    <t>TTC Đức Huệ 2</t>
  </si>
  <si>
    <t>Sông Nhiệm 4</t>
  </si>
  <si>
    <t xml:space="preserve">Số 2 - Sóc Trăng </t>
  </si>
  <si>
    <t>Đá Bạc 1</t>
  </si>
  <si>
    <t xml:space="preserve">Số 18 - Sóc Trăng </t>
  </si>
  <si>
    <t>Đá Bạc 2</t>
  </si>
  <si>
    <t xml:space="preserve">Hướng Linh 3 </t>
  </si>
  <si>
    <t>Đá Bạc 3</t>
  </si>
  <si>
    <t>Bảo Lâm 3</t>
  </si>
  <si>
    <t xml:space="preserve">Chế biến Tây Nguyên </t>
  </si>
  <si>
    <t>Đá Bạc 4</t>
  </si>
  <si>
    <t>Bảo Lâm 3A</t>
  </si>
  <si>
    <t xml:space="preserve">Phát triển miền núi </t>
  </si>
  <si>
    <t>Hồ Gia Hoét 1</t>
  </si>
  <si>
    <t>Nậm Khánh</t>
  </si>
  <si>
    <t xml:space="preserve">Đăk N'Drung 1 </t>
  </si>
  <si>
    <t>Hồ Tầm Bó</t>
  </si>
  <si>
    <t>Thác Xăng</t>
  </si>
  <si>
    <t xml:space="preserve">Đăk N'Drung 2 </t>
  </si>
  <si>
    <t>KCN Châu Đức</t>
  </si>
  <si>
    <t>Thân Giáp</t>
  </si>
  <si>
    <t xml:space="preserve">Đăk N'Drung 3 </t>
  </si>
  <si>
    <t>Bình Hòa</t>
  </si>
  <si>
    <t>Nà Lòa</t>
  </si>
  <si>
    <t xml:space="preserve">Hòa Thắng 2.2 </t>
  </si>
  <si>
    <t>Sao Mai Solar PV1</t>
  </si>
  <si>
    <t>Nà Tẩu</t>
  </si>
  <si>
    <t xml:space="preserve">Tân Tấn Nhật - Đăk Glei </t>
  </si>
  <si>
    <t>Văn Giáo 1</t>
  </si>
  <si>
    <t>Tiên Thành</t>
  </si>
  <si>
    <t xml:space="preserve">Ia Pech 2 </t>
  </si>
  <si>
    <t>Văn Giáo 2</t>
  </si>
  <si>
    <t>Hòa Thuận</t>
  </si>
  <si>
    <t xml:space="preserve">Song An </t>
  </si>
  <si>
    <t>VNECO</t>
  </si>
  <si>
    <t>Bình Long</t>
  </si>
  <si>
    <t xml:space="preserve">Hướng Linh 4 </t>
  </si>
  <si>
    <t>Hoa Thám</t>
  </si>
  <si>
    <t xml:space="preserve">Hòa Đông </t>
  </si>
  <si>
    <t>Trung Nam Trà Vinh</t>
  </si>
  <si>
    <t>Bạch Đằng</t>
  </si>
  <si>
    <t xml:space="preserve">Lạc Hòa </t>
  </si>
  <si>
    <t>Pác Cáp</t>
  </si>
  <si>
    <t xml:space="preserve">Nexif Energy Bến Tre Giai đoạn 2,3 </t>
  </si>
  <si>
    <t xml:space="preserve">Thiên Tân 1.4 </t>
  </si>
  <si>
    <t>Bản Rạ</t>
  </si>
  <si>
    <t xml:space="preserve">Tân Ân 1 - Giai đoạn 2021 - 2025 </t>
  </si>
  <si>
    <t xml:space="preserve">Phù Mỹ 1 </t>
  </si>
  <si>
    <t>Sử Pán 1</t>
  </si>
  <si>
    <t xml:space="preserve">Phong Điện 1 - Bình Thuận Giai đoạn 2 </t>
  </si>
  <si>
    <t xml:space="preserve">Phù Mỹ 3 </t>
  </si>
  <si>
    <t xml:space="preserve">TNC Quảng Trị 1 </t>
  </si>
  <si>
    <t xml:space="preserve">Thiên Tân 1.2 </t>
  </si>
  <si>
    <t>Bản Hồ</t>
  </si>
  <si>
    <t xml:space="preserve">TNC Quảng Trị 2 </t>
  </si>
  <si>
    <t xml:space="preserve">Thiên Tân 1.3 </t>
  </si>
  <si>
    <t>Nậm Củn</t>
  </si>
  <si>
    <t xml:space="preserve">Thiên Phú </t>
  </si>
  <si>
    <t xml:space="preserve">tại xã Phước Minh, huyên Thuận Nam, tỉnh Ninh Thuận (450MWac) </t>
  </si>
  <si>
    <t>Suối Chăn 1</t>
  </si>
  <si>
    <t xml:space="preserve">Thiên Phú 2 </t>
  </si>
  <si>
    <t xml:space="preserve">Krông Pa 2 </t>
  </si>
  <si>
    <t>Suối Chăn 2</t>
  </si>
  <si>
    <t xml:space="preserve">Lig Hướng Hóa 2 </t>
  </si>
  <si>
    <t xml:space="preserve">Ngọc Lặc </t>
  </si>
  <si>
    <t>Minh Lương</t>
  </si>
  <si>
    <t xml:space="preserve">Tân Hợp </t>
  </si>
  <si>
    <t>Nậm Đông</t>
  </si>
  <si>
    <t xml:space="preserve">Cư Né 1 </t>
  </si>
  <si>
    <t>Ngòi Hút 2</t>
  </si>
  <si>
    <t xml:space="preserve">Cư Né 2 </t>
  </si>
  <si>
    <t>Cốc San</t>
  </si>
  <si>
    <t xml:space="preserve">Krông Búk 1 </t>
  </si>
  <si>
    <t>Ngòi Đường 1</t>
  </si>
  <si>
    <t xml:space="preserve">Krông Búk 2 </t>
  </si>
  <si>
    <t>Ngòi Đường 2</t>
  </si>
  <si>
    <t xml:space="preserve">Xanh Sông Cầu Giai đoạn 1 </t>
  </si>
  <si>
    <t>Ngòi Hút 1</t>
  </si>
  <si>
    <t xml:space="preserve">Tân Ân 1 Giai đoạn 2021 - 2025 (công suất 30MW) </t>
  </si>
  <si>
    <t>Ngòi Hút 2A</t>
  </si>
  <si>
    <t xml:space="preserve">Số 19 Bến Tre </t>
  </si>
  <si>
    <t>Nậm Khắt</t>
  </si>
  <si>
    <t xml:space="preserve">Số 20 Bến Tre </t>
  </si>
  <si>
    <t>Nậm Khóa</t>
  </si>
  <si>
    <t xml:space="preserve">Hải Anh </t>
  </si>
  <si>
    <t xml:space="preserve">Sunpro </t>
  </si>
  <si>
    <t>Nậm Pung</t>
  </si>
  <si>
    <t xml:space="preserve">Lạc Hòa Giai đoạn 1 </t>
  </si>
  <si>
    <t>Tà Lơi 1</t>
  </si>
  <si>
    <t xml:space="preserve">Ia Pech </t>
  </si>
  <si>
    <t>Tà Lơi 2</t>
  </si>
  <si>
    <t>Tà Lơi 3</t>
  </si>
  <si>
    <t>Pờ Hồ</t>
  </si>
  <si>
    <t>Trạm Tấu</t>
  </si>
  <si>
    <t>Thác Cá 1</t>
  </si>
  <si>
    <t>Thác Cá 2</t>
  </si>
  <si>
    <t>Đồng Sung</t>
  </si>
  <si>
    <t>Nậm Toóng</t>
  </si>
  <si>
    <t>Séo Chong Hô</t>
  </si>
  <si>
    <t>Ngòi Xan 1</t>
  </si>
  <si>
    <t>Ngòi Xan 2</t>
  </si>
  <si>
    <t>Sùng Vui</t>
  </si>
  <si>
    <t>Nậm Xây Luông</t>
  </si>
  <si>
    <t>Nậm Xây Nọi</t>
  </si>
  <si>
    <t>Nậm Ban (3 bậc)</t>
  </si>
  <si>
    <t>Nậm Bụm 1</t>
  </si>
  <si>
    <t>Nậm Bụm 2</t>
  </si>
  <si>
    <t>Nậm Cát</t>
  </si>
  <si>
    <t>Nậm Cấu 1</t>
  </si>
  <si>
    <t>Nậm Cấu 2</t>
  </si>
  <si>
    <t>Pá Chiến</t>
  </si>
  <si>
    <t>Nậm Chim 1</t>
  </si>
  <si>
    <t>Nậm Chim 1A</t>
  </si>
  <si>
    <t>Nậm Chim 1B</t>
  </si>
  <si>
    <t>Nậm Chim 2</t>
  </si>
  <si>
    <t>Mường Mươn</t>
  </si>
  <si>
    <t>Phi Lĩnh</t>
  </si>
  <si>
    <t>Nậm Củm 4</t>
  </si>
  <si>
    <t>Nậm Đích 1</t>
  </si>
  <si>
    <t>Đông Pao</t>
  </si>
  <si>
    <t>Chu Va 2</t>
  </si>
  <si>
    <t>Nậm Giôn</t>
  </si>
  <si>
    <t>Nậm He</t>
  </si>
  <si>
    <t>Nậm Hồng 1&amp;2</t>
  </si>
  <si>
    <t>Nậm Khốt</t>
  </si>
  <si>
    <t>Khao Mang Thượng</t>
  </si>
  <si>
    <t>Khao Mang Hạ</t>
  </si>
  <si>
    <t>Hồ Bốn</t>
  </si>
  <si>
    <t>Mường Kim</t>
  </si>
  <si>
    <t>Mường Kim 2</t>
  </si>
  <si>
    <t>Nậm La</t>
  </si>
  <si>
    <t>Nậm Lụm 2</t>
  </si>
  <si>
    <t>Suối Lừm 1</t>
  </si>
  <si>
    <t>Suối Lừm 3</t>
  </si>
  <si>
    <t>Nậm Mở 2</t>
  </si>
  <si>
    <t>Nậm Mở 3</t>
  </si>
  <si>
    <t>Nậm Mu 2</t>
  </si>
  <si>
    <t>Huổi Chan 1</t>
  </si>
  <si>
    <t>Trung Thu</t>
  </si>
  <si>
    <t>Chiềng Ngàm Thượng</t>
  </si>
  <si>
    <t>Nậm Na 1</t>
  </si>
  <si>
    <t>Nậm Nghẹ</t>
  </si>
  <si>
    <t>Nậm Núa</t>
  </si>
  <si>
    <t>Nậm Pàn 5</t>
  </si>
  <si>
    <t>Nậm Pay</t>
  </si>
  <si>
    <t>Chiềng Công 1&amp;2</t>
  </si>
  <si>
    <t>Nậm Pia</t>
  </si>
  <si>
    <t>Háng Đồng A</t>
  </si>
  <si>
    <t>Háng Đồng A1</t>
  </si>
  <si>
    <t>Suối Sập 3</t>
  </si>
  <si>
    <t>Sập Việt</t>
  </si>
  <si>
    <t>Nậm Sì Lường 1</t>
  </si>
  <si>
    <t>Nậm Sì Lường 3</t>
  </si>
  <si>
    <t>Nậm Sì Lường 4</t>
  </si>
  <si>
    <t>Tô Buông - Đông Khùa</t>
  </si>
  <si>
    <t>Nậm Xá</t>
  </si>
  <si>
    <t>Nậm Pạc</t>
  </si>
  <si>
    <t>Xím Vàng 2</t>
  </si>
  <si>
    <t>Tà Cọ</t>
  </si>
  <si>
    <t>Nậm Hóa 1</t>
  </si>
  <si>
    <t>Sông Mã 3</t>
  </si>
  <si>
    <t>Mường Hung</t>
  </si>
  <si>
    <t>Nà Lơi</t>
  </si>
  <si>
    <t>Thác Trắng</t>
  </si>
  <si>
    <t>Nậm Sọi</t>
  </si>
  <si>
    <t>Sông Âm</t>
  </si>
  <si>
    <t>Ca Nan (1&amp;2)</t>
  </si>
  <si>
    <t>Nậm Cắn 2</t>
  </si>
  <si>
    <t>Trí Nang</t>
  </si>
  <si>
    <t>Xoỏng Con</t>
  </si>
  <si>
    <t>Đồng Văn</t>
  </si>
  <si>
    <t>Dốc Cáy</t>
  </si>
  <si>
    <t>Xuân Minh</t>
  </si>
  <si>
    <t>Bản Cốc</t>
  </si>
  <si>
    <t>La Trọng</t>
  </si>
  <si>
    <t>Sông Quang</t>
  </si>
  <si>
    <t>Bản Mồng</t>
  </si>
  <si>
    <t>Nậm Nơn</t>
  </si>
  <si>
    <t>Chi Khê</t>
  </si>
  <si>
    <t>Tam Thanh</t>
  </si>
  <si>
    <t>Sơn Lư</t>
  </si>
  <si>
    <t>Trung Xuân</t>
  </si>
  <si>
    <t>Thành Sơn</t>
  </si>
  <si>
    <t>Bá Thước 1</t>
  </si>
  <si>
    <t>Cẩm Thủy 1</t>
  </si>
  <si>
    <t>Nậm Mô</t>
  </si>
  <si>
    <t>Bản Ang</t>
  </si>
  <si>
    <t>Hố Hô</t>
  </si>
  <si>
    <t>Nậm Pông</t>
  </si>
  <si>
    <t>Châu Thắng</t>
  </si>
  <si>
    <t>Nhạn Hạc</t>
  </si>
  <si>
    <t>Khe Rôn</t>
  </si>
  <si>
    <t>Khe Thơi</t>
  </si>
  <si>
    <t>Châu Thôn</t>
  </si>
  <si>
    <t>La Tó</t>
  </si>
  <si>
    <t>Thượng Lộ</t>
  </si>
  <si>
    <t>A Roàng</t>
  </si>
  <si>
    <t>Sông Bồ</t>
  </si>
  <si>
    <t>Đakrông 1</t>
  </si>
  <si>
    <t>Đakrông 2</t>
  </si>
  <si>
    <t>Đakrông 3</t>
  </si>
  <si>
    <t>Đakrông 4</t>
  </si>
  <si>
    <t>Khe Nghi</t>
  </si>
  <si>
    <t>Hạ Rào Quán</t>
  </si>
  <si>
    <t>A Lin B1</t>
  </si>
  <si>
    <t>Hướng Phùng</t>
  </si>
  <si>
    <t>Tả Trạch</t>
  </si>
  <si>
    <t>A Lin B2</t>
  </si>
  <si>
    <t>Rào Trăng 3</t>
  </si>
  <si>
    <t>Rào Trăng 4</t>
  </si>
  <si>
    <t>A Vương 3</t>
  </si>
  <si>
    <t>Za Hưng</t>
  </si>
  <si>
    <t>Sông Bung 6</t>
  </si>
  <si>
    <t>Sông Kôn 2</t>
  </si>
  <si>
    <t>Đăk Mek 3</t>
  </si>
  <si>
    <t>Đăk Mi 1</t>
  </si>
  <si>
    <t>Đăk Mi 1A</t>
  </si>
  <si>
    <t>Đăk Mi 4C</t>
  </si>
  <si>
    <t>Sông Tranh 3</t>
  </si>
  <si>
    <t>An Điềm 2</t>
  </si>
  <si>
    <t>An Điềm</t>
  </si>
  <si>
    <t>Ayun Thượng 1A</t>
  </si>
  <si>
    <t>Ayun Trung</t>
  </si>
  <si>
    <t>H'Chan</t>
  </si>
  <si>
    <t>H'Mun</t>
  </si>
  <si>
    <t>Đăk Srông</t>
  </si>
  <si>
    <t>Đăk Srông 2</t>
  </si>
  <si>
    <t>Đăk Srông 2A</t>
  </si>
  <si>
    <t>Đăk Srông 3A</t>
  </si>
  <si>
    <t>Đăk Srông 3B</t>
  </si>
  <si>
    <t>Đăk Ble</t>
  </si>
  <si>
    <t>Hà Nang</t>
  </si>
  <si>
    <t>Krông Hin</t>
  </si>
  <si>
    <t>Ea M'Doal 2</t>
  </si>
  <si>
    <t>Ea M'Doal 3</t>
  </si>
  <si>
    <t>Đăk Ne</t>
  </si>
  <si>
    <t>Đăk Pi Hao 4</t>
  </si>
  <si>
    <t>Đăk Bla 1</t>
  </si>
  <si>
    <t>Ea Đrăng 2</t>
  </si>
  <si>
    <t>Ia Grai 1</t>
  </si>
  <si>
    <t>Ia Grai 2</t>
  </si>
  <si>
    <t>Ia Grai 3</t>
  </si>
  <si>
    <t>Yan Tann Sien</t>
  </si>
  <si>
    <t>Ia Krel 2</t>
  </si>
  <si>
    <t>Đăk Đoa</t>
  </si>
  <si>
    <t>Hà Tây</t>
  </si>
  <si>
    <t>Krông Kmar</t>
  </si>
  <si>
    <t>Krông Nô 2</t>
  </si>
  <si>
    <t>Krông Nô 3</t>
  </si>
  <si>
    <t>Đăk N'teng</t>
  </si>
  <si>
    <t>Đăk Lô 1,2,3</t>
  </si>
  <si>
    <t>Plei Kần Hạ</t>
  </si>
  <si>
    <t>Đăk Pô Kô</t>
  </si>
  <si>
    <t>Đăk Pô Ne</t>
  </si>
  <si>
    <t>Đăk Psi</t>
  </si>
  <si>
    <t>Đăk Psi 2B</t>
  </si>
  <si>
    <t>Đăk Psi 3</t>
  </si>
  <si>
    <t>Đăk Psi 4</t>
  </si>
  <si>
    <t>Đăk Psi 5</t>
  </si>
  <si>
    <t>Đăk Psi 6</t>
  </si>
  <si>
    <t>Đăk Trưa 1&amp;2</t>
  </si>
  <si>
    <t>Ia Púch 3</t>
  </si>
  <si>
    <t>Đăk Ruồi</t>
  </si>
  <si>
    <t>Đăk Ruồi 2</t>
  </si>
  <si>
    <t>Ry Ninh 2</t>
  </si>
  <si>
    <t>Sê San 4A</t>
  </si>
  <si>
    <t>Hòa Phú</t>
  </si>
  <si>
    <t>Đray H'linh 1</t>
  </si>
  <si>
    <t>Đray H'linh 2</t>
  </si>
  <si>
    <t>Sêrêpôk 4</t>
  </si>
  <si>
    <t>Sêrêpôk 4A</t>
  </si>
  <si>
    <t>Đăk Rơ Sa</t>
  </si>
  <si>
    <t>Đăk Ba</t>
  </si>
  <si>
    <t>Tiên Thuận</t>
  </si>
  <si>
    <t>Sơn Tây</t>
  </si>
  <si>
    <t>Vĩnh Sơn 5</t>
  </si>
  <si>
    <t>Định Bình</t>
  </si>
  <si>
    <t>Văn Phong</t>
  </si>
  <si>
    <t>La Hiêng 2</t>
  </si>
  <si>
    <t>Trà Linh 2</t>
  </si>
  <si>
    <t>Trà Linh 3</t>
  </si>
  <si>
    <t>Nước Biêu</t>
  </si>
  <si>
    <t>Đăk Re</t>
  </si>
  <si>
    <t>Nước Trong</t>
  </si>
  <si>
    <t>Trà Khúc 1</t>
  </si>
  <si>
    <t>Trà Khúc 2</t>
  </si>
  <si>
    <t>Thạch Nham</t>
  </si>
  <si>
    <t>Trà Xom</t>
  </si>
  <si>
    <t>Sơn Trà 1A&amp;B</t>
  </si>
  <si>
    <t>Đa Kai</t>
  </si>
  <si>
    <t>Đa Khai</t>
  </si>
  <si>
    <t>Đambol</t>
  </si>
  <si>
    <t>Đa M'bri</t>
  </si>
  <si>
    <t>Đa Nhim Thượng 2</t>
  </si>
  <si>
    <t>Đa Siat</t>
  </si>
  <si>
    <t>Đại Nga</t>
  </si>
  <si>
    <t>Đan Sách 1</t>
  </si>
  <si>
    <t>Đăk Rung 1&amp;2</t>
  </si>
  <si>
    <t>Đạ Dâng 2</t>
  </si>
  <si>
    <t>Đạ Dâng - Đạ Chomo</t>
  </si>
  <si>
    <t>Đăk Glun</t>
  </si>
  <si>
    <t>Đăk Kar</t>
  </si>
  <si>
    <t>Bảo Lộc</t>
  </si>
  <si>
    <t>Đắc Mê</t>
  </si>
  <si>
    <t>Đắk Nông 2</t>
  </si>
  <si>
    <t>Đăk Sin 1</t>
  </si>
  <si>
    <t>Quảng Tín</t>
  </si>
  <si>
    <t>Đăk Ru</t>
  </si>
  <si>
    <t>Sông Chò 2</t>
  </si>
  <si>
    <t>Đan Sách 2&amp;3</t>
  </si>
  <si>
    <t>Sông Giang 2</t>
  </si>
  <si>
    <t>Ea Krông Rou</t>
  </si>
  <si>
    <t>Sông Pha</t>
  </si>
  <si>
    <t>Hạ Sông Pha 1</t>
  </si>
  <si>
    <t>Hạ Sông Pha 2</t>
  </si>
  <si>
    <t>Sông Ông</t>
  </si>
  <si>
    <t>IHBAHBA INDEX</t>
  </si>
  <si>
    <t>W51 comdty</t>
  </si>
  <si>
    <t>Loại hình</t>
  </si>
  <si>
    <t>Định giá (tỷ VND)</t>
  </si>
  <si>
    <t>Định giá mỗi công suất</t>
  </si>
  <si>
    <t>8.5 cent/kwh</t>
  </si>
  <si>
    <t>9.35 cent/kwh</t>
  </si>
  <si>
    <t>9.35 cent/kwh, có rủi ro bị tháo dỡ do xây trên đất khoáng sản</t>
  </si>
  <si>
    <t>Điện gió của PC1</t>
  </si>
  <si>
    <t>Công ty liên quan</t>
  </si>
  <si>
    <t>Tổng mức đầu tư ban đầu (tỷ VND)</t>
  </si>
  <si>
    <t>Suất đầu tư (tỷ VND/MW)</t>
  </si>
  <si>
    <t>Hiệu suất hoạt động</t>
  </si>
  <si>
    <t>60-100%</t>
  </si>
  <si>
    <t>33-36%</t>
  </si>
  <si>
    <t>50-60%</t>
  </si>
  <si>
    <t>52-67%</t>
  </si>
  <si>
    <t>35-44%</t>
  </si>
  <si>
    <t>39-50%</t>
  </si>
  <si>
    <t>41-45%</t>
  </si>
  <si>
    <t>21-26%</t>
  </si>
  <si>
    <t>18-19%</t>
  </si>
  <si>
    <t>Phú Thạnh Mỹ</t>
  </si>
  <si>
    <t>Gelex Quảng Trị 1, 2 ,3</t>
  </si>
  <si>
    <t>Hướng phùng 2&amp;3</t>
  </si>
  <si>
    <t>Lấy giá của Semcorp mua lại làm định giá</t>
  </si>
  <si>
    <t>Lấy giá của Semcorp mua lại làm định giá, 9.35 cent</t>
  </si>
  <si>
    <t>Lấy giá của Semcorp mua lại làm định giá, 8.5 cent</t>
  </si>
  <si>
    <t>Phú Lạc 1&amp;2, Lợi Hải 2</t>
  </si>
  <si>
    <t>8.5 cent</t>
  </si>
  <si>
    <t>27-33%</t>
  </si>
  <si>
    <t>34-41%</t>
  </si>
  <si>
    <t>30-40%</t>
  </si>
  <si>
    <t>50-70%</t>
  </si>
  <si>
    <t>44-54%</t>
  </si>
  <si>
    <t>35-48%</t>
  </si>
  <si>
    <t>35-62%</t>
  </si>
  <si>
    <t>37-57%</t>
  </si>
  <si>
    <t>37-63%</t>
  </si>
  <si>
    <t>52-70%</t>
  </si>
  <si>
    <t>28-30%</t>
  </si>
  <si>
    <t>28-32%</t>
  </si>
  <si>
    <t>27-32%</t>
  </si>
  <si>
    <t>35-36%</t>
  </si>
  <si>
    <t>14-16%</t>
  </si>
  <si>
    <t>16-17%</t>
  </si>
  <si>
    <t>14-15%</t>
  </si>
  <si>
    <t>50-53%</t>
  </si>
  <si>
    <t>Ayun Thượng</t>
  </si>
  <si>
    <t>52-53%</t>
  </si>
  <si>
    <t>12-14%</t>
  </si>
  <si>
    <t>14-17%</t>
  </si>
  <si>
    <t>1,587 vnd/kwh</t>
  </si>
  <si>
    <t>1,815 vnd/kwh</t>
  </si>
  <si>
    <t>18-20%</t>
  </si>
  <si>
    <t>22-23%</t>
  </si>
  <si>
    <t>Trung bình</t>
  </si>
  <si>
    <t>Trung vị</t>
  </si>
  <si>
    <t>9.8 cent/kwh, điện gió ngoài khơi. Suất đầu tư cao, đòn bẩy cao</t>
  </si>
  <si>
    <t>9.8 cent/kwh, điện gió ngoài khơi. Suất đầu tư cao nhưng hiệu suất cao</t>
  </si>
  <si>
    <t>Sơn Trà</t>
  </si>
  <si>
    <t>Sông Bung</t>
  </si>
  <si>
    <t>Áp Mái</t>
  </si>
  <si>
    <t>9.8 cent/kwh</t>
  </si>
  <si>
    <t>36-37%</t>
  </si>
  <si>
    <t>Tập trung ở Cao Bằng, Điện Biên. Đa số là thủy điện nhỏ, hiệu suất giao động từ 60-100% nhưng biên gộp chỉ đạt 55-62%. Nhiều tiền mặt</t>
  </si>
  <si>
    <t>Mới vào hoạt động 2021, nợ vay nhiều</t>
  </si>
  <si>
    <t>Mới vào hoạt động 2020, nợ vay nhiều</t>
  </si>
  <si>
    <t>21-22%</t>
  </si>
  <si>
    <t>Lưu ý: 1) tình hình nợ vay và tiền mặt của các dự án khác nhau và 2) O&amp;M ở các dự án khác nhau sẽ ảnh hưởng đến biên gộp</t>
  </si>
  <si>
    <r>
      <t xml:space="preserve">8.5 cent/kwh, </t>
    </r>
    <r>
      <rPr>
        <b/>
        <sz val="11"/>
        <color theme="1"/>
        <rFont val="Calibri"/>
        <family val="2"/>
        <scheme val="minor"/>
      </rPr>
      <t>đã trả hết nợ sớm</t>
    </r>
  </si>
  <si>
    <t>11-12%</t>
  </si>
  <si>
    <t>Các thủy điện nhỏ của PC1</t>
  </si>
  <si>
    <t>Sản lượng điện (Mwh)</t>
  </si>
  <si>
    <t>Lỗ tỷ giá</t>
  </si>
  <si>
    <t>Q1</t>
  </si>
  <si>
    <t>Q2</t>
  </si>
  <si>
    <t>Dư nợ ngoại tệ</t>
  </si>
  <si>
    <t>Tổng dư nợ</t>
  </si>
  <si>
    <t>Lãi tỷ giá</t>
  </si>
  <si>
    <t>Lỗ ròng tỷ giá</t>
  </si>
  <si>
    <t>LNTT</t>
  </si>
  <si>
    <t>Lỗ ròng tỷ giá/LNTT</t>
  </si>
  <si>
    <t>Mã CP</t>
  </si>
  <si>
    <t>Last Price</t>
  </si>
  <si>
    <t>Q3</t>
  </si>
  <si>
    <t>Q4</t>
  </si>
  <si>
    <t xml:space="preserve">Thủy điện </t>
  </si>
  <si>
    <t>Sản lượng điện toàn hệ thống (Mwh)</t>
  </si>
  <si>
    <t>2024E</t>
  </si>
  <si>
    <t>Tăng trưởng công suất lắp đặt</t>
  </si>
  <si>
    <t>Cơ cấu</t>
  </si>
  <si>
    <t>Growth lũy kế % YoY</t>
  </si>
  <si>
    <t>Kế hoạch của bộ công thương</t>
  </si>
  <si>
    <t>Tăng trưởng phụ tải đỉnh</t>
  </si>
  <si>
    <t>Tăng trưởng phụ tải</t>
  </si>
  <si>
    <t>Điện mặt trời (tập trung và mái nhà)</t>
  </si>
  <si>
    <t>Đồng phát</t>
  </si>
  <si>
    <t>Hạt nhân</t>
  </si>
  <si>
    <t>Nhiệt điện chuyển đổi đốt chất khác</t>
  </si>
  <si>
    <t>Điện khí đốt kèm Hydro</t>
  </si>
  <si>
    <t>So sánh QHĐ 8 điều chỉnh (tháng 2/2025) chưa chính thức và QHĐ 8</t>
  </si>
  <si>
    <t>FIT 1</t>
  </si>
  <si>
    <t>Điện mặt trời nổi</t>
  </si>
  <si>
    <t>Mức giá FIT (US cents/kWh)</t>
  </si>
  <si>
    <t>Thời hạn áp dụng</t>
  </si>
  <si>
    <t>Chính sách gia hạn &amp; điều chỉnh</t>
  </si>
  <si>
    <t>9,35</t>
  </si>
  <si>
    <t>Trước 30/6/2019</t>
  </si>
  <si>
    <t>- Gia hạn riêng cho Ninh Thuận (tối đa 2.000 MW, đến 1/1/2021).</t>
  </si>
  <si>
    <t>FIT 2</t>
  </si>
  <si>
    <t>- Mặt đất: 7,09</t>
  </si>
  <si>
    <t>- Nổi: 7,69</t>
  </si>
  <si>
    <t>- Mái nhà: 8,38</t>
  </si>
  <si>
    <t>Trước 31/12/2020</t>
  </si>
  <si>
    <t>- Không gia hạn.</t>
  </si>
  <si>
    <t>- Chuyển sang cơ chế đàm phán giá điện chuyển tiếp.</t>
  </si>
  <si>
    <t>- Ngoài khơi: 9,8</t>
  </si>
  <si>
    <t>Trước 1/11/2021</t>
  </si>
  <si>
    <t>Sau FIT</t>
  </si>
  <si>
    <t>Giá điện chuyển tiếp</t>
  </si>
  <si>
    <t>Từ 2023 trở đi</t>
  </si>
  <si>
    <t>- Đàm phán giá với EVN thay vì hưởng FIT.</t>
  </si>
  <si>
    <t>Xu hướng tiếp theo</t>
  </si>
  <si>
    <t>Cơ chế đấu thầu</t>
  </si>
  <si>
    <t>Không cố định</t>
  </si>
  <si>
    <t>Đang triển khai</t>
  </si>
  <si>
    <t>- Định hướng thay thế FIT để tối ưu chi phí đầu tư.</t>
  </si>
  <si>
    <t>Loại hình nguồn điện</t>
  </si>
  <si>
    <t>Giá cố định (đồng/kWh)</t>
  </si>
  <si>
    <t>Giá biến đổi (đồng/kWh)</t>
  </si>
  <si>
    <t>Giá toàn phần (đồng/kWh)</t>
  </si>
  <si>
    <t>Nhiệt điện than (Quảng Trạch 1)</t>
  </si>
  <si>
    <t>Nhiệt điện LNG (Nhơn Trạch 3,4)</t>
  </si>
  <si>
    <t>Nhập khẩu điện (Lào, Trung Quốc)</t>
  </si>
  <si>
    <t>Theo quy định hợp đồng</t>
  </si>
  <si>
    <t>Miền Bắc (đ/kWh)</t>
  </si>
  <si>
    <t>Miền Trung (đ/kWh)</t>
  </si>
  <si>
    <t>Miền Nam (đ/kWh)</t>
  </si>
  <si>
    <t>Điện mặt trời mặt đất</t>
  </si>
  <si>
    <t>Điện gió trên đất liền</t>
  </si>
  <si>
    <t>Điện sinh khối (gỗ)</t>
  </si>
  <si>
    <t>Điện sinh khối (trấu)</t>
  </si>
  <si>
    <t>Mức giá chuyển tiếp (VNĐ/kWh)</t>
  </si>
  <si>
    <t>Thời gian có hiệu lực</t>
  </si>
  <si>
    <t>11/4/2017 (QĐ 11/2017/QĐ-TTg)</t>
  </si>
  <si>
    <t>6/4/2020 (QĐ 13/2020/QĐ-TTg)</t>
  </si>
  <si>
    <t>- Trên bờ: 8,5</t>
  </si>
  <si>
    <t>10/9/2018 (QĐ 39/2018/QĐ-TTg)</t>
  </si>
  <si>
    <t>- Áp dụng giá điện chuyển tiếp.</t>
  </si>
  <si>
    <t>7/8/2023 (QĐ 21/2023/QĐ-TTg)</t>
  </si>
  <si>
    <t>Dự kiến sau 2025</t>
  </si>
  <si>
    <t>Giá chuyển tiếp (đ/kwh)</t>
  </si>
  <si>
    <t>Giá toàn phần cũ (đồng/kWh)</t>
  </si>
  <si>
    <t>Nhiệt điện khí tự nhiên từ lô B (Ô Môn 2)</t>
  </si>
  <si>
    <t>Nhiệt điện khí tự nhiên từ lô B (Ô Môn 4)</t>
  </si>
  <si>
    <r>
      <t xml:space="preserve">- Điện mặt trời mặt đất: </t>
    </r>
    <r>
      <rPr>
        <b/>
        <sz val="11"/>
        <color theme="1"/>
        <rFont val="Nunito"/>
      </rPr>
      <t>1.185</t>
    </r>
  </si>
  <si>
    <r>
      <t xml:space="preserve">- Điện mặt trời nổi: </t>
    </r>
    <r>
      <rPr>
        <b/>
        <sz val="11"/>
        <color theme="1"/>
        <rFont val="Nunito"/>
      </rPr>
      <t>1.508</t>
    </r>
  </si>
  <si>
    <r>
      <t xml:space="preserve">- Điện gió trên bờ: </t>
    </r>
    <r>
      <rPr>
        <b/>
        <sz val="11"/>
        <color theme="1"/>
        <rFont val="Nunito"/>
      </rPr>
      <t>1.587</t>
    </r>
  </si>
  <si>
    <r>
      <t xml:space="preserve">- Điện gió ngoài khơi: </t>
    </r>
    <r>
      <rPr>
        <b/>
        <sz val="11"/>
        <color theme="1"/>
        <rFont val="Nunito"/>
      </rPr>
      <t>1.816</t>
    </r>
  </si>
  <si>
    <t>Phương Mai</t>
  </si>
  <si>
    <t>GEX bán cho Sem Corp)</t>
  </si>
  <si>
    <t>Lưu trữ (thủy điện tích năng)</t>
  </si>
  <si>
    <t>Lưu trữ (pin)</t>
  </si>
  <si>
    <t>Quy hoạch điện 8 cũ 2024</t>
  </si>
  <si>
    <t>2030 QHĐ 8 cũ</t>
  </si>
  <si>
    <t>2030 (QHĐ 8 cũ)</t>
  </si>
  <si>
    <t>Chi phí đầu tư lưới điện theo QHĐ 8 mới</t>
  </si>
  <si>
    <t>2011-2020</t>
  </si>
  <si>
    <t>2026-2030 (mới)</t>
  </si>
  <si>
    <t>2026-2030 (cũ)</t>
  </si>
  <si>
    <t>tỷ USD/năm</t>
  </si>
  <si>
    <t>Giá điện</t>
  </si>
  <si>
    <t>Điện gió gần bờ</t>
  </si>
  <si>
    <t>Điện mặt trời (Bắc)</t>
  </si>
  <si>
    <t>Điện mặt trời (Trung)</t>
  </si>
  <si>
    <t>Điện mặt trời (Nam)</t>
  </si>
  <si>
    <t>% thay đổi</t>
  </si>
  <si>
    <t>Xuất khẩu của FDI (phải)</t>
  </si>
  <si>
    <t>20/3/2019</t>
  </si>
  <si>
    <t>Thời điểm</t>
  </si>
  <si>
    <t>Mức tăng giá bán lẻ điện của EVN</t>
  </si>
  <si>
    <r>
      <t xml:space="preserve">Hiệu suất của cổ phiếu 30 ngày </t>
    </r>
    <r>
      <rPr>
        <b/>
        <u/>
        <sz val="11"/>
        <color theme="1"/>
        <rFont val="Nunito"/>
      </rPr>
      <t>trước</t>
    </r>
    <r>
      <rPr>
        <b/>
        <sz val="11"/>
        <color theme="1"/>
        <rFont val="Nunito"/>
      </rPr>
      <t xml:space="preserve"> khi tăng giá điện</t>
    </r>
  </si>
  <si>
    <r>
      <t xml:space="preserve">Hiệu suất của cổ phiếu 30 ngày </t>
    </r>
    <r>
      <rPr>
        <b/>
        <u/>
        <sz val="11"/>
        <color theme="1"/>
        <rFont val="Nunito"/>
      </rPr>
      <t>sau</t>
    </r>
    <r>
      <rPr>
        <b/>
        <sz val="11"/>
        <color theme="1"/>
        <rFont val="Nunito"/>
      </rPr>
      <t xml:space="preserve"> khi tăng giá điện</t>
    </r>
  </si>
  <si>
    <t>% công suất</t>
  </si>
  <si>
    <t>Tổng mức đầu tư</t>
  </si>
  <si>
    <t>Sản lượng điện thiết kế (MWh)</t>
  </si>
  <si>
    <t>Giá điện (VND/KWh)</t>
  </si>
  <si>
    <t>Công suất thiết kế (MW)</t>
  </si>
  <si>
    <t>Sản lượng (MWh)</t>
  </si>
  <si>
    <t>Sản lượng điện thiết kế tự ước (MWh)</t>
  </si>
  <si>
    <t>Mua điện</t>
  </si>
  <si>
    <t>Khấu hao</t>
  </si>
  <si>
    <t>TSCĐ</t>
  </si>
  <si>
    <t>Vốn lưu động</t>
  </si>
  <si>
    <t>% khác/sản lượng</t>
  </si>
  <si>
    <t>Lợi nhuận gộp</t>
  </si>
  <si>
    <t>Nợ vay</t>
  </si>
  <si>
    <t>Đầu kỳ</t>
  </si>
  <si>
    <t>Vay trong kỳ</t>
  </si>
  <si>
    <t>Trả gốc</t>
  </si>
  <si>
    <t>Cuối kỳ</t>
  </si>
  <si>
    <t>Lãi suất</t>
  </si>
  <si>
    <t>Lãi vay</t>
  </si>
  <si>
    <t>Thời gian khấu hao</t>
  </si>
  <si>
    <t>Tỷ lệ sản lượng điện bơm/sản lượng điện phát</t>
  </si>
  <si>
    <t>Sản lượng điện mua (MWh)</t>
  </si>
  <si>
    <t>Giá điện mua (VND/kwh)</t>
  </si>
  <si>
    <t>Chi phí mua điện</t>
  </si>
  <si>
    <t>Điện tự dùng</t>
  </si>
  <si>
    <t>% GPM</t>
  </si>
  <si>
    <t>Doanh thu tài chính</t>
  </si>
  <si>
    <t>Chi phí tài chính</t>
  </si>
  <si>
    <t>QLDN</t>
  </si>
  <si>
    <t>% QLDN/DT</t>
  </si>
  <si>
    <t>Thuế</t>
  </si>
  <si>
    <t>LNST</t>
  </si>
  <si>
    <t>EBIT</t>
  </si>
  <si>
    <t>Capex</t>
  </si>
  <si>
    <t>VLĐ</t>
  </si>
  <si>
    <t>FCFF</t>
  </si>
  <si>
    <t>Lãi vay x (1-thuế)</t>
  </si>
  <si>
    <t>FCFE</t>
  </si>
  <si>
    <t>Dự án 1</t>
  </si>
  <si>
    <t>Dự án 2</t>
  </si>
  <si>
    <t>Dự án 3</t>
  </si>
  <si>
    <t>Dự án 4</t>
  </si>
  <si>
    <t>năm</t>
  </si>
  <si>
    <t>% Tax</t>
  </si>
  <si>
    <t>VCSH</t>
  </si>
  <si>
    <r>
      <t xml:space="preserve">Hiệu suất của cổ phiếu 90 ngày </t>
    </r>
    <r>
      <rPr>
        <b/>
        <u/>
        <sz val="11"/>
        <color theme="1"/>
        <rFont val="Nunito"/>
      </rPr>
      <t>sau</t>
    </r>
    <r>
      <rPr>
        <b/>
        <sz val="11"/>
        <color theme="1"/>
        <rFont val="Nunito"/>
      </rPr>
      <t xml:space="preserve"> khi tăng giá điện</t>
    </r>
  </si>
  <si>
    <t>Correlation</t>
  </si>
  <si>
    <t xml:space="preserve"> Hiệu suất GEG</t>
  </si>
  <si>
    <t xml:space="preserve">Wind onshore </t>
  </si>
  <si>
    <t xml:space="preserve">Wind offshore </t>
  </si>
  <si>
    <t>Quy hoạch điện 8 điều chỉnh (tháng 5/2025) chính thức</t>
  </si>
  <si>
    <t>ĐG trên bờ (Bắc)</t>
  </si>
  <si>
    <t>ĐG trên bờ (Trung)</t>
  </si>
  <si>
    <t>ĐG trên bờ (Nam)</t>
  </si>
  <si>
    <t>ĐG trên bờ</t>
  </si>
  <si>
    <t>ĐG ngoài khơi</t>
  </si>
  <si>
    <t>Chuyển tiếp 2024</t>
  </si>
  <si>
    <t>2030 (Kế hoạch thực hiện QHĐ 8)</t>
  </si>
  <si>
    <t>Tăng trưởng GDP theo QHĐ 8 điều chỉnh 5/2025</t>
  </si>
  <si>
    <t>2031-2050</t>
  </si>
  <si>
    <t>Tăng trưởng sản lượng điện</t>
  </si>
  <si>
    <t>Sản lượng điện tiêu thụ</t>
  </si>
  <si>
    <t>BOT Sơn Mỹ 2</t>
  </si>
  <si>
    <t>Quảng Ninh 2</t>
  </si>
  <si>
    <t>Quảng Trạch 3</t>
  </si>
  <si>
    <t>Hải Phòng GĐ 1</t>
  </si>
  <si>
    <t>Hiệp Phước GĐ 2</t>
  </si>
  <si>
    <t>Long An 2</t>
  </si>
  <si>
    <t>Công Thanh</t>
  </si>
  <si>
    <t>Hải Phòng GĐ 2</t>
  </si>
  <si>
    <t>Vũng Áng 3</t>
  </si>
  <si>
    <t>Điện LNG dự phòng</t>
  </si>
  <si>
    <t>Thái Bình GĐ 2</t>
  </si>
  <si>
    <t>Hòa Ninh GĐ 1</t>
  </si>
  <si>
    <t>Cà Mau 1&amp;2 mở rộng</t>
  </si>
  <si>
    <t>Đà nẵng</t>
  </si>
  <si>
    <t>Hiệu suất cổ phiếu YTD</t>
  </si>
  <si>
    <t>Giá đầu năm</t>
  </si>
  <si>
    <t>Giá hiện tại</t>
  </si>
  <si>
    <t>LNST-CĐTS</t>
  </si>
  <si>
    <t>Doanh thu Q1.25</t>
  </si>
  <si>
    <t>LNST-CĐTS Q1.25</t>
  </si>
  <si>
    <t>Ngày</t>
  </si>
  <si>
    <t>Giá đóng cửa điều chỉnh (D)
Đơn vị: VND</t>
  </si>
  <si>
    <t>Cập nhật KQKD</t>
  </si>
  <si>
    <t>Tổng hợp dự phóng</t>
  </si>
  <si>
    <t>Tăng trưởng LNST-CĐTS</t>
  </si>
  <si>
    <t>Điện mặt trời mặt đất (có pin tối thiểu 10% CS)</t>
  </si>
  <si>
    <t>Điện mặt trời nổi (có pin tối thiểu 10% CS)</t>
  </si>
  <si>
    <t>Điện gió ngoài khơi (EVN đề xuất)</t>
  </si>
  <si>
    <t>Khu vực</t>
  </si>
  <si>
    <t>Loại năng lượng</t>
  </si>
  <si>
    <t>Điện mặt trời không pin</t>
  </si>
  <si>
    <t>Mặt đất</t>
  </si>
  <si>
    <t>Nổi</t>
  </si>
  <si>
    <t>Điện mặt trời có pin</t>
  </si>
  <si>
    <t>2025 (VND/KWH)</t>
  </si>
  <si>
    <t>% 2025/2024</t>
  </si>
  <si>
    <t>% 2025/FIT 1</t>
  </si>
  <si>
    <t>% 2025/FIT 2</t>
  </si>
  <si>
    <t>Nguồn: IRENA</t>
  </si>
  <si>
    <t>Renewable power generation costs in 2023</t>
  </si>
  <si>
    <t>Chi phí sản xuất điện quy dẫn của các loại hình năng lượng</t>
  </si>
  <si>
    <t>ĐMT (trang trại + mái nhà)</t>
  </si>
  <si>
    <t>Khác + Nhập khẩu</t>
  </si>
  <si>
    <t>13/08/2025</t>
  </si>
  <si>
    <t>14/08/2025</t>
  </si>
  <si>
    <t>15/08/2025</t>
  </si>
  <si>
    <t>16/08/2025</t>
  </si>
  <si>
    <t>17/08/2025</t>
  </si>
  <si>
    <t>18/08/2025</t>
  </si>
  <si>
    <t>19/08/2025</t>
  </si>
  <si>
    <t>20/08/2025</t>
  </si>
  <si>
    <t>21/08/2025</t>
  </si>
  <si>
    <t>22/08/2025</t>
  </si>
  <si>
    <t>23/08/2025</t>
  </si>
  <si>
    <t>24/08/2025</t>
  </si>
  <si>
    <t>Thủy điện (triệu kWh)</t>
  </si>
  <si>
    <t>Nhiệt điện than (triệu kWh)</t>
  </si>
  <si>
    <t>Tuabin khí (triệu kWh)</t>
  </si>
  <si>
    <t>Điện gió (triệu kWh)</t>
  </si>
  <si>
    <t>ĐMT (triệu kWh)</t>
  </si>
  <si>
    <t>Khác (triệu kWh)</t>
  </si>
  <si>
    <t>13/09/2025</t>
  </si>
  <si>
    <t>14/09/2025</t>
  </si>
  <si>
    <t>15/09/2025</t>
  </si>
  <si>
    <t>% 2030 mới/cũ</t>
  </si>
  <si>
    <t>28/09/2025</t>
  </si>
  <si>
    <t>27/09/2025</t>
  </si>
  <si>
    <t>26/09/2025</t>
  </si>
  <si>
    <t>25/09/2025</t>
  </si>
  <si>
    <t>24/09/2025</t>
  </si>
  <si>
    <t>23/09/2025</t>
  </si>
  <si>
    <t>22/09/2025</t>
  </si>
  <si>
    <t>21/09/2025</t>
  </si>
  <si>
    <t>19/09/2025</t>
  </si>
  <si>
    <t>18/09/2025</t>
  </si>
  <si>
    <t>17/09/2025</t>
  </si>
  <si>
    <t>16/09/2025</t>
  </si>
  <si>
    <t>22/10/2025</t>
  </si>
  <si>
    <t>23/10/2025</t>
  </si>
  <si>
    <t>24/10/2025</t>
  </si>
  <si>
    <t>25/10/2025</t>
  </si>
  <si>
    <t>26/10/2025</t>
  </si>
  <si>
    <t>27/10/2025</t>
  </si>
  <si>
    <t>28/10/2025</t>
  </si>
  <si>
    <t>29/10/2025</t>
  </si>
  <si>
    <t>30/10/2025</t>
  </si>
  <si>
    <t>31/10/2025</t>
  </si>
  <si>
    <t>2025 (lần 1)</t>
  </si>
  <si>
    <t>Tăng trưởng YoY</t>
  </si>
  <si>
    <t>Tăng trưởng lũy kế</t>
  </si>
  <si>
    <t>Trung bình giá than Indonesia 12T gần nhất (trái)</t>
  </si>
  <si>
    <t>Trung bình giá FO Singapore 12T gần nhất (phải)</t>
  </si>
  <si>
    <t>ĐMT (TT + MN)</t>
  </si>
  <si>
    <t>Khác = Nhập khẩu + Khác</t>
  </si>
  <si>
    <t>22/11</t>
  </si>
  <si>
    <t>21/11</t>
  </si>
  <si>
    <t>20/11</t>
  </si>
  <si>
    <t>19/11</t>
  </si>
  <si>
    <t>18/11</t>
  </si>
  <si>
    <t>17/11</t>
  </si>
  <si>
    <t>16/11</t>
  </si>
  <si>
    <t>15/11</t>
  </si>
  <si>
    <t>14/11</t>
  </si>
  <si>
    <t>13/11</t>
  </si>
  <si>
    <t>29/11/2025</t>
  </si>
  <si>
    <t>28/11/2025</t>
  </si>
  <si>
    <t>27/11/2025</t>
  </si>
  <si>
    <t>26/11/2025</t>
  </si>
  <si>
    <t>25/11/2025</t>
  </si>
  <si>
    <t>24/11/2025</t>
  </si>
  <si>
    <t>23/11/2025</t>
  </si>
  <si>
    <t>22/11/2025</t>
  </si>
  <si>
    <t>21/11/2025</t>
  </si>
  <si>
    <t>Dự kiến quy mô mạng lưới truyền tải của Việt Nam</t>
  </si>
  <si>
    <t>Mạng lưới truyền tải hiện tại</t>
  </si>
  <si>
    <t>Mảng lưới truyền tải cần đầu tư và nâng cấp</t>
  </si>
  <si>
    <t>Tốc độ triển khai đã đạt</t>
  </si>
  <si>
    <t>Tốc độ triển khai cần đạt</t>
  </si>
  <si>
    <t>Đầu tư vào truyền tải điện Việt Nam</t>
  </si>
  <si>
    <t>đơn vị: Km</t>
  </si>
  <si>
    <t>đơn vị: tỷ USD</t>
  </si>
  <si>
    <t>2030F</t>
  </si>
  <si>
    <t>2035F</t>
  </si>
  <si>
    <t>2050F</t>
  </si>
  <si>
    <t>Than</t>
  </si>
  <si>
    <t>Khí &amp; LNG</t>
  </si>
  <si>
    <t>Đầu tư vào phát điện tại Việt Nam</t>
  </si>
  <si>
    <t>2025E</t>
  </si>
  <si>
    <t>GWh</t>
  </si>
  <si>
    <t>Tăng trưởng phụ tải (Kịch bản cơ sở)</t>
  </si>
  <si>
    <t>Tăng trưởng phụ tải (cơ sở)</t>
  </si>
  <si>
    <t>Tăng trưởng phụ tải (thấp)</t>
  </si>
  <si>
    <t>Tăng trưởng phụ tải (cao)</t>
  </si>
  <si>
    <t>2027F</t>
  </si>
  <si>
    <t>2028F</t>
  </si>
  <si>
    <t>2029F</t>
  </si>
  <si>
    <t>Rút gọn</t>
  </si>
  <si>
    <t>ĐMT</t>
  </si>
  <si>
    <t>Tháng 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3" formatCode="_(* #,##0.00_);_(* \(#,##0.00\);_(* &quot;-&quot;??_);_(@_)"/>
    <numFmt numFmtId="164" formatCode="_-* #,##0.00_-;\-* #,##0.00_-;_-* &quot;-&quot;??_-;_-@_-"/>
    <numFmt numFmtId="165" formatCode="#,##0.00%"/>
    <numFmt numFmtId="166" formatCode="_(* #,##0_);_(* \(#,##0\);_(* &quot;-&quot;??_);_(@_)"/>
    <numFmt numFmtId="167" formatCode="0.0%"/>
    <numFmt numFmtId="168" formatCode="_(* #,##0.0_);_(* \(#,##0.0\);_(* &quot;-&quot;??_);_(@_)"/>
    <numFmt numFmtId="169" formatCode="#,##0.0"/>
    <numFmt numFmtId="170" formatCode="0.0"/>
    <numFmt numFmtId="171" formatCode="#,##0,,,"/>
    <numFmt numFmtId="172" formatCode="[$-409]mmm\-yy;@"/>
    <numFmt numFmtId="173" formatCode="mm/dd/yyyy"/>
  </numFmts>
  <fonts count="47" x14ac:knownFonts="1">
    <font>
      <sz val="11"/>
      <color theme="1"/>
      <name val="Calibri"/>
      <family val="2"/>
      <scheme val="minor"/>
    </font>
    <font>
      <b/>
      <sz val="11"/>
      <color theme="1"/>
      <name val="Calibri"/>
      <family val="2"/>
      <scheme val="minor"/>
    </font>
    <font>
      <b/>
      <sz val="11"/>
      <color rgb="FFFFFFFF"/>
      <name val="Calibri"/>
      <family val="2"/>
      <scheme val="minor"/>
    </font>
    <font>
      <b/>
      <sz val="12"/>
      <color theme="1"/>
      <name val="Calibri"/>
      <family val="2"/>
      <scheme val="minor"/>
    </font>
    <font>
      <sz val="11"/>
      <color theme="1"/>
      <name val="Calibri"/>
      <family val="2"/>
      <scheme val="minor"/>
    </font>
    <font>
      <sz val="8"/>
      <name val="Calibri"/>
      <family val="2"/>
      <scheme val="minor"/>
    </font>
    <font>
      <u/>
      <sz val="11"/>
      <color theme="10"/>
      <name val="Calibri"/>
      <family val="2"/>
      <scheme val="minor"/>
    </font>
    <font>
      <sz val="10"/>
      <color theme="1" tint="0.249977111117893"/>
      <name val="Calibri"/>
      <family val="2"/>
      <scheme val="minor"/>
    </font>
    <font>
      <b/>
      <sz val="14"/>
      <color theme="4"/>
      <name val="Calibri"/>
      <family val="2"/>
      <scheme val="minor"/>
    </font>
    <font>
      <b/>
      <sz val="11"/>
      <color theme="0"/>
      <name val="Calibri"/>
      <family val="2"/>
      <scheme val="minor"/>
    </font>
    <font>
      <b/>
      <sz val="11"/>
      <color rgb="FF000000"/>
      <name val="Calibri"/>
      <family val="2"/>
    </font>
    <font>
      <sz val="11"/>
      <color rgb="FF000000"/>
      <name val="Calibri"/>
      <family val="2"/>
    </font>
    <font>
      <b/>
      <sz val="11"/>
      <color rgb="FFFFFFFF"/>
      <name val="Calibri"/>
      <family val="2"/>
    </font>
    <font>
      <sz val="11"/>
      <name val="Calibri"/>
      <family val="2"/>
    </font>
    <font>
      <b/>
      <sz val="11"/>
      <name val="Calibri"/>
      <family val="2"/>
    </font>
    <font>
      <sz val="11"/>
      <color theme="1"/>
      <name val="Calibri"/>
      <family val="2"/>
    </font>
    <font>
      <b/>
      <sz val="14"/>
      <color theme="1"/>
      <name val="Calibri"/>
      <family val="2"/>
      <scheme val="minor"/>
    </font>
    <font>
      <b/>
      <sz val="11"/>
      <color theme="0"/>
      <name val="Nunito"/>
    </font>
    <font>
      <sz val="11"/>
      <color theme="1"/>
      <name val="Nunito"/>
    </font>
    <font>
      <b/>
      <sz val="11"/>
      <color theme="1"/>
      <name val="Nunito"/>
    </font>
    <font>
      <b/>
      <u/>
      <sz val="11"/>
      <color theme="1"/>
      <name val="Nunito"/>
    </font>
    <font>
      <b/>
      <sz val="14"/>
      <color theme="4"/>
      <name val="Nunito"/>
    </font>
    <font>
      <sz val="14"/>
      <color theme="1" tint="0.249977111117893"/>
      <name val="Nunito"/>
    </font>
    <font>
      <b/>
      <sz val="12"/>
      <color theme="0"/>
      <name val="Nunito"/>
    </font>
    <font>
      <sz val="10"/>
      <color theme="1" tint="0.249977111117893"/>
      <name val="Nunito"/>
    </font>
    <font>
      <b/>
      <sz val="10"/>
      <color theme="1" tint="0.249977111117893"/>
      <name val="Nunito"/>
    </font>
    <font>
      <i/>
      <u/>
      <sz val="10"/>
      <color theme="4"/>
      <name val="Nunito"/>
    </font>
    <font>
      <u/>
      <sz val="11"/>
      <color theme="10"/>
      <name val="Nunito"/>
    </font>
    <font>
      <sz val="10"/>
      <color theme="1"/>
      <name val="Nunito"/>
    </font>
    <font>
      <b/>
      <sz val="10"/>
      <color theme="0"/>
      <name val="Nunito"/>
    </font>
    <font>
      <sz val="10"/>
      <color theme="0"/>
      <name val="Nunito"/>
    </font>
    <font>
      <i/>
      <sz val="10"/>
      <color theme="1" tint="0.249977111117893"/>
      <name val="Nunito"/>
    </font>
    <font>
      <sz val="12"/>
      <color theme="1" tint="0.249977111117893"/>
      <name val="Nunito"/>
    </font>
    <font>
      <sz val="11"/>
      <color rgb="FF000000"/>
      <name val="Nunito"/>
    </font>
    <font>
      <sz val="10"/>
      <color theme="4"/>
      <name val="Nunito"/>
    </font>
    <font>
      <sz val="11"/>
      <color theme="0"/>
      <name val="Nunito"/>
    </font>
    <font>
      <i/>
      <u/>
      <sz val="10"/>
      <color theme="10"/>
      <name val="Nunito"/>
    </font>
    <font>
      <b/>
      <sz val="12"/>
      <color rgb="FFFFFFFF"/>
      <name val="Nunito"/>
    </font>
    <font>
      <sz val="12"/>
      <color theme="4" tint="-0.249977111117893"/>
      <name val="Nunito"/>
    </font>
    <font>
      <sz val="12"/>
      <color theme="1"/>
      <name val="Nunito"/>
    </font>
    <font>
      <b/>
      <sz val="12"/>
      <color theme="4"/>
      <name val="Nunito"/>
    </font>
    <font>
      <b/>
      <sz val="12"/>
      <color theme="4" tint="-0.249977111117893"/>
      <name val="Nunito"/>
    </font>
    <font>
      <b/>
      <i/>
      <sz val="11"/>
      <color theme="1"/>
      <name val="Nunito"/>
    </font>
    <font>
      <sz val="10"/>
      <name val="Nunito"/>
    </font>
    <font>
      <sz val="11"/>
      <name val="Nunito"/>
    </font>
    <font>
      <sz val="11"/>
      <color rgb="FF4472C4"/>
      <name val="Nunito"/>
    </font>
    <font>
      <b/>
      <sz val="11"/>
      <color rgb="FFFFFFFF"/>
      <name val="Nunito"/>
    </font>
  </fonts>
  <fills count="18">
    <fill>
      <patternFill patternType="none"/>
    </fill>
    <fill>
      <patternFill patternType="gray125"/>
    </fill>
    <fill>
      <patternFill patternType="solid">
        <fgColor rgb="FF0070C0"/>
      </patternFill>
    </fill>
    <fill>
      <patternFill patternType="solid">
        <fgColor rgb="FF1F457F"/>
        <bgColor indexed="64"/>
      </patternFill>
    </fill>
    <fill>
      <patternFill patternType="solid">
        <fgColor rgb="FFFFC7CE"/>
        <bgColor indexed="64"/>
      </patternFill>
    </fill>
    <fill>
      <patternFill patternType="solid">
        <fgColor rgb="FFCDDCF3"/>
        <bgColor indexed="64"/>
      </patternFill>
    </fill>
    <fill>
      <patternFill patternType="solid">
        <fgColor theme="4"/>
        <bgColor indexed="64"/>
      </patternFill>
    </fill>
    <fill>
      <patternFill patternType="solid">
        <fgColor theme="4" tint="0.79998168889431442"/>
        <bgColor theme="4" tint="0.79998168889431442"/>
      </patternFill>
    </fill>
    <fill>
      <patternFill patternType="solid">
        <fgColor theme="0" tint="-4.9989318521683403E-2"/>
        <bgColor indexed="64"/>
      </patternFill>
    </fill>
    <fill>
      <patternFill patternType="solid">
        <fgColor theme="1" tint="0.499984740745262"/>
        <bgColor indexed="64"/>
      </patternFill>
    </fill>
    <fill>
      <patternFill patternType="solid">
        <fgColor rgb="FF203764"/>
        <bgColor rgb="FF000000"/>
      </patternFill>
    </fill>
    <fill>
      <patternFill patternType="solid">
        <fgColor rgb="FFFFFFFF"/>
        <bgColor rgb="FFE2EFD9"/>
      </patternFill>
    </fill>
    <fill>
      <patternFill patternType="solid">
        <fgColor rgb="FFFFFFFF"/>
        <bgColor rgb="FF000000"/>
      </patternFill>
    </fill>
    <fill>
      <patternFill patternType="solid">
        <fgColor rgb="FFFFFFFF"/>
        <bgColor rgb="FFFFFFFF"/>
      </patternFill>
    </fill>
    <fill>
      <patternFill patternType="solid">
        <fgColor rgb="FF0070C0"/>
        <bgColor indexed="64"/>
      </patternFill>
    </fill>
    <fill>
      <patternFill patternType="solid">
        <fgColor theme="7" tint="0.79998168889431442"/>
        <bgColor indexed="64"/>
      </patternFill>
    </fill>
    <fill>
      <patternFill patternType="solid">
        <fgColor theme="5"/>
        <bgColor indexed="64"/>
      </patternFill>
    </fill>
    <fill>
      <patternFill patternType="solid">
        <fgColor theme="7"/>
        <bgColor indexed="64"/>
      </patternFill>
    </fill>
  </fills>
  <borders count="43">
    <border>
      <left/>
      <right/>
      <top/>
      <bottom/>
      <diagonal/>
    </border>
    <border>
      <left style="thin">
        <color auto="1"/>
      </left>
      <right style="thin">
        <color auto="1"/>
      </right>
      <top style="thin">
        <color auto="1"/>
      </top>
      <bottom style="thin">
        <color auto="1"/>
      </bottom>
      <diagonal/>
    </border>
    <border>
      <left/>
      <right/>
      <top style="thin">
        <color rgb="FF000000"/>
      </top>
      <bottom/>
      <diagonal/>
    </border>
    <border>
      <left/>
      <right/>
      <top/>
      <bottom style="thin">
        <color rgb="FF000000"/>
      </bottom>
      <diagonal/>
    </border>
    <border>
      <left/>
      <right/>
      <top/>
      <bottom style="thin">
        <color indexed="64"/>
      </bottom>
      <diagonal/>
    </border>
    <border>
      <left/>
      <right/>
      <top/>
      <bottom style="thin">
        <color theme="4" tint="0.39997558519241921"/>
      </bottom>
      <diagonal/>
    </border>
    <border>
      <left/>
      <right/>
      <top style="thin">
        <color theme="4" tint="0.39997558519241921"/>
      </top>
      <bottom/>
      <diagonal/>
    </border>
    <border>
      <left style="thin">
        <color indexed="64"/>
      </left>
      <right/>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indexed="64"/>
      </top>
      <bottom/>
      <diagonal/>
    </border>
    <border>
      <left/>
      <right/>
      <top style="hair">
        <color theme="4" tint="-0.249977111117893"/>
      </top>
      <bottom/>
      <diagonal/>
    </border>
    <border>
      <left/>
      <right/>
      <top style="dotted">
        <color theme="4" tint="0.79998168889431442"/>
      </top>
      <bottom style="dotted">
        <color theme="4" tint="0.79998168889431442"/>
      </bottom>
      <diagonal/>
    </border>
    <border>
      <left style="hair">
        <color theme="4" tint="-0.249977111117893"/>
      </left>
      <right/>
      <top style="hair">
        <color theme="4" tint="-0.249977111117893"/>
      </top>
      <bottom/>
      <diagonal/>
    </border>
    <border>
      <left/>
      <right style="hair">
        <color theme="4" tint="-0.249977111117893"/>
      </right>
      <top style="hair">
        <color theme="4" tint="-0.249977111117893"/>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style="medium">
        <color rgb="FFA3A3A3"/>
      </left>
      <right style="medium">
        <color rgb="FFA3A3A3"/>
      </right>
      <top style="medium">
        <color rgb="FFA3A3A3"/>
      </top>
      <bottom style="medium">
        <color rgb="FFA3A3A3"/>
      </bottom>
      <diagonal/>
    </border>
    <border>
      <left style="medium">
        <color rgb="FFA3A3A3"/>
      </left>
      <right style="medium">
        <color rgb="FFA3A3A3"/>
      </right>
      <top style="medium">
        <color rgb="FFA3A3A3"/>
      </top>
      <bottom/>
      <diagonal/>
    </border>
    <border>
      <left style="medium">
        <color rgb="FFA3A3A3"/>
      </left>
      <right style="medium">
        <color rgb="FFA3A3A3"/>
      </right>
      <top/>
      <bottom/>
      <diagonal/>
    </border>
    <border>
      <left style="medium">
        <color rgb="FFA3A3A3"/>
      </left>
      <right style="medium">
        <color rgb="FFA3A3A3"/>
      </right>
      <top/>
      <bottom style="medium">
        <color rgb="FFA3A3A3"/>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4">
    <xf numFmtId="0" fontId="0" fillId="0" borderId="0"/>
    <xf numFmtId="43" fontId="4" fillId="0" borderId="0" applyFont="0" applyFill="0" applyBorder="0" applyAlignment="0" applyProtection="0"/>
    <xf numFmtId="0" fontId="6" fillId="0" borderId="0" applyNumberFormat="0" applyFill="0" applyBorder="0" applyAlignment="0" applyProtection="0"/>
    <xf numFmtId="9" fontId="4" fillId="0" borderId="0" applyFont="0" applyFill="0" applyBorder="0" applyAlignment="0" applyProtection="0"/>
  </cellStyleXfs>
  <cellXfs count="372">
    <xf numFmtId="0" fontId="0" fillId="0" borderId="0" xfId="0"/>
    <xf numFmtId="0" fontId="2" fillId="2" borderId="1" xfId="0" applyFont="1" applyFill="1" applyBorder="1" applyAlignment="1">
      <alignment vertical="center" wrapText="1"/>
    </xf>
    <xf numFmtId="0" fontId="1" fillId="0" borderId="1" xfId="0" applyFont="1" applyBorder="1"/>
    <xf numFmtId="4" fontId="1" fillId="0" borderId="1" xfId="0" applyNumberFormat="1" applyFont="1" applyBorder="1"/>
    <xf numFmtId="4" fontId="0" fillId="0" borderId="1" xfId="0" applyNumberFormat="1" applyBorder="1"/>
    <xf numFmtId="165" fontId="1" fillId="0" borderId="1" xfId="0" applyNumberFormat="1" applyFont="1" applyBorder="1"/>
    <xf numFmtId="165" fontId="0" fillId="0" borderId="1" xfId="0" applyNumberFormat="1" applyBorder="1"/>
    <xf numFmtId="0" fontId="3" fillId="0" borderId="0" xfId="0" applyFont="1"/>
    <xf numFmtId="4" fontId="0" fillId="0" borderId="0" xfId="0" applyNumberFormat="1"/>
    <xf numFmtId="166" fontId="0" fillId="0" borderId="0" xfId="0" applyNumberFormat="1"/>
    <xf numFmtId="14" fontId="0" fillId="0" borderId="0" xfId="0" applyNumberFormat="1"/>
    <xf numFmtId="0" fontId="0" fillId="0" borderId="0" xfId="0" applyAlignment="1">
      <alignment horizontal="left" indent="1"/>
    </xf>
    <xf numFmtId="0" fontId="7" fillId="0" borderId="0" xfId="0" applyFont="1"/>
    <xf numFmtId="166" fontId="7" fillId="0" borderId="0" xfId="1" applyNumberFormat="1" applyFont="1"/>
    <xf numFmtId="17" fontId="7" fillId="0" borderId="0" xfId="0" applyNumberFormat="1" applyFont="1"/>
    <xf numFmtId="166" fontId="7" fillId="0" borderId="0" xfId="0" applyNumberFormat="1" applyFont="1"/>
    <xf numFmtId="0" fontId="8" fillId="0" borderId="0" xfId="0" applyFont="1"/>
    <xf numFmtId="0" fontId="0" fillId="0" borderId="0" xfId="0" applyAlignment="1">
      <alignment vertical="center" wrapText="1"/>
    </xf>
    <xf numFmtId="0" fontId="0" fillId="0" borderId="0" xfId="0" pivotButton="1"/>
    <xf numFmtId="0" fontId="0" fillId="0" borderId="0" xfId="0" applyAlignment="1">
      <alignment horizontal="left"/>
    </xf>
    <xf numFmtId="166" fontId="0" fillId="0" borderId="0" xfId="1" applyNumberFormat="1" applyFont="1" applyAlignment="1">
      <alignment horizontal="right"/>
    </xf>
    <xf numFmtId="166" fontId="0" fillId="0" borderId="0" xfId="1" quotePrefix="1" applyNumberFormat="1" applyFont="1" applyAlignment="1">
      <alignment horizontal="right"/>
    </xf>
    <xf numFmtId="0" fontId="0" fillId="0" borderId="11" xfId="0" applyBorder="1"/>
    <xf numFmtId="14" fontId="0" fillId="0" borderId="12" xfId="0" applyNumberFormat="1" applyBorder="1"/>
    <xf numFmtId="0" fontId="0" fillId="0" borderId="8" xfId="0" applyBorder="1"/>
    <xf numFmtId="14" fontId="0" fillId="0" borderId="10" xfId="0" applyNumberFormat="1" applyBorder="1"/>
    <xf numFmtId="0" fontId="0" fillId="0" borderId="4" xfId="0" applyBorder="1"/>
    <xf numFmtId="166" fontId="0" fillId="0" borderId="4" xfId="1" applyNumberFormat="1" applyFont="1" applyBorder="1" applyAlignment="1">
      <alignment horizontal="right"/>
    </xf>
    <xf numFmtId="166" fontId="0" fillId="0" borderId="0" xfId="1" applyNumberFormat="1" applyFont="1"/>
    <xf numFmtId="14" fontId="0" fillId="0" borderId="0" xfId="1" applyNumberFormat="1" applyFont="1" applyAlignment="1">
      <alignment horizontal="right"/>
    </xf>
    <xf numFmtId="14" fontId="0" fillId="0" borderId="0" xfId="1" quotePrefix="1" applyNumberFormat="1" applyFont="1" applyAlignment="1">
      <alignment horizontal="right"/>
    </xf>
    <xf numFmtId="9" fontId="0" fillId="0" borderId="0" xfId="1" applyNumberFormat="1" applyFont="1" applyAlignment="1">
      <alignment horizontal="right"/>
    </xf>
    <xf numFmtId="171" fontId="0" fillId="0" borderId="0" xfId="1" applyNumberFormat="1" applyFont="1"/>
    <xf numFmtId="171" fontId="0" fillId="0" borderId="0" xfId="0" applyNumberFormat="1"/>
    <xf numFmtId="0" fontId="0" fillId="0" borderId="1" xfId="0" applyBorder="1"/>
    <xf numFmtId="9" fontId="0" fillId="0" borderId="0" xfId="0" applyNumberFormat="1"/>
    <xf numFmtId="3" fontId="0" fillId="0" borderId="0" xfId="0" applyNumberFormat="1"/>
    <xf numFmtId="9" fontId="0" fillId="0" borderId="0" xfId="3" applyFont="1"/>
    <xf numFmtId="0" fontId="14" fillId="12" borderId="10" xfId="0" applyFont="1" applyFill="1" applyBorder="1"/>
    <xf numFmtId="0" fontId="10" fillId="0" borderId="0" xfId="0" applyFont="1"/>
    <xf numFmtId="0" fontId="11" fillId="0" borderId="0" xfId="0" applyFont="1"/>
    <xf numFmtId="0" fontId="12" fillId="10" borderId="32" xfId="0" applyFont="1" applyFill="1" applyBorder="1"/>
    <xf numFmtId="0" fontId="12" fillId="10" borderId="33" xfId="0" applyFont="1" applyFill="1" applyBorder="1"/>
    <xf numFmtId="0" fontId="12" fillId="10" borderId="0" xfId="0" applyFont="1" applyFill="1"/>
    <xf numFmtId="0" fontId="13" fillId="11" borderId="1" xfId="0" applyFont="1" applyFill="1" applyBorder="1"/>
    <xf numFmtId="0" fontId="13" fillId="11" borderId="15" xfId="0" applyFont="1" applyFill="1" applyBorder="1"/>
    <xf numFmtId="0" fontId="13" fillId="12" borderId="15" xfId="0" applyFont="1" applyFill="1" applyBorder="1"/>
    <xf numFmtId="0" fontId="14" fillId="12" borderId="15" xfId="0" applyFont="1" applyFill="1" applyBorder="1"/>
    <xf numFmtId="0" fontId="13" fillId="12" borderId="18" xfId="0" applyFont="1" applyFill="1" applyBorder="1"/>
    <xf numFmtId="0" fontId="13" fillId="12" borderId="10" xfId="0" applyFont="1" applyFill="1" applyBorder="1"/>
    <xf numFmtId="0" fontId="13" fillId="11" borderId="18" xfId="0" applyFont="1" applyFill="1" applyBorder="1"/>
    <xf numFmtId="0" fontId="13" fillId="11" borderId="10" xfId="0" applyFont="1" applyFill="1" applyBorder="1"/>
    <xf numFmtId="0" fontId="13" fillId="13" borderId="10" xfId="0" applyFont="1" applyFill="1" applyBorder="1"/>
    <xf numFmtId="0" fontId="14" fillId="13" borderId="10" xfId="0" applyFont="1" applyFill="1" applyBorder="1"/>
    <xf numFmtId="0" fontId="6" fillId="12" borderId="10" xfId="2" applyFill="1" applyBorder="1" applyAlignment="1"/>
    <xf numFmtId="0" fontId="15" fillId="0" borderId="0" xfId="0" applyFont="1"/>
    <xf numFmtId="166" fontId="13" fillId="11" borderId="15" xfId="1" applyNumberFormat="1" applyFont="1" applyFill="1" applyBorder="1" applyAlignment="1"/>
    <xf numFmtId="166" fontId="13" fillId="12" borderId="10" xfId="1" applyNumberFormat="1" applyFont="1" applyFill="1" applyBorder="1" applyAlignment="1"/>
    <xf numFmtId="166" fontId="13" fillId="11" borderId="10" xfId="1" applyNumberFormat="1" applyFont="1" applyFill="1" applyBorder="1" applyAlignment="1"/>
    <xf numFmtId="0" fontId="9" fillId="6" borderId="0" xfId="0" applyFont="1" applyFill="1"/>
    <xf numFmtId="0" fontId="0" fillId="0" borderId="0" xfId="0" applyAlignment="1">
      <alignment wrapText="1"/>
    </xf>
    <xf numFmtId="0" fontId="11" fillId="0" borderId="34" xfId="0" applyFont="1" applyBorder="1"/>
    <xf numFmtId="0" fontId="11" fillId="0" borderId="35" xfId="0" applyFont="1" applyBorder="1"/>
    <xf numFmtId="166" fontId="11" fillId="0" borderId="35" xfId="1" applyNumberFormat="1" applyFont="1" applyBorder="1" applyAlignment="1"/>
    <xf numFmtId="164" fontId="7" fillId="0" borderId="0" xfId="0" applyNumberFormat="1" applyFont="1"/>
    <xf numFmtId="0" fontId="0" fillId="0" borderId="36" xfId="0" applyBorder="1" applyAlignment="1">
      <alignment vertical="center" wrapText="1"/>
    </xf>
    <xf numFmtId="0" fontId="0" fillId="0" borderId="37" xfId="0" applyBorder="1" applyAlignment="1">
      <alignment vertical="center" wrapText="1"/>
    </xf>
    <xf numFmtId="10" fontId="0" fillId="0" borderId="36" xfId="0" applyNumberFormat="1" applyBorder="1" applyAlignment="1">
      <alignment vertical="center" wrapText="1"/>
    </xf>
    <xf numFmtId="0" fontId="1" fillId="0" borderId="36" xfId="0" applyFont="1" applyBorder="1" applyAlignment="1">
      <alignment vertical="center" wrapText="1"/>
    </xf>
    <xf numFmtId="0" fontId="0" fillId="0" borderId="39" xfId="0" applyBorder="1" applyAlignment="1">
      <alignment vertical="center" wrapText="1"/>
    </xf>
    <xf numFmtId="9" fontId="0" fillId="0" borderId="37" xfId="0" applyNumberFormat="1" applyBorder="1" applyAlignment="1">
      <alignment vertical="center" wrapText="1"/>
    </xf>
    <xf numFmtId="9" fontId="0" fillId="0" borderId="39" xfId="0" applyNumberFormat="1" applyBorder="1" applyAlignment="1">
      <alignment vertical="center" wrapText="1"/>
    </xf>
    <xf numFmtId="0" fontId="1" fillId="0" borderId="0" xfId="0" applyFont="1" applyAlignment="1">
      <alignment vertical="center" wrapText="1"/>
    </xf>
    <xf numFmtId="0" fontId="0" fillId="0" borderId="37" xfId="0" applyBorder="1" applyAlignment="1">
      <alignment horizontal="left" vertical="center" wrapText="1"/>
    </xf>
    <xf numFmtId="0" fontId="0" fillId="0" borderId="38" xfId="0" applyBorder="1" applyAlignment="1">
      <alignment horizontal="left" vertical="center" wrapText="1"/>
    </xf>
    <xf numFmtId="0" fontId="1" fillId="0" borderId="39" xfId="0" applyFont="1" applyBorder="1" applyAlignment="1">
      <alignment horizontal="left" vertical="center" wrapText="1"/>
    </xf>
    <xf numFmtId="0" fontId="0" fillId="0" borderId="39" xfId="0" applyBorder="1" applyAlignment="1">
      <alignment horizontal="left" vertical="center" wrapText="1"/>
    </xf>
    <xf numFmtId="0" fontId="1" fillId="0" borderId="37" xfId="0" applyFont="1" applyBorder="1" applyAlignment="1">
      <alignment horizontal="left" vertical="center" wrapText="1"/>
    </xf>
    <xf numFmtId="0" fontId="9" fillId="14" borderId="36" xfId="0" applyFont="1" applyFill="1" applyBorder="1" applyAlignment="1">
      <alignment vertical="center" wrapText="1"/>
    </xf>
    <xf numFmtId="0" fontId="1" fillId="0" borderId="0" xfId="0" applyFont="1"/>
    <xf numFmtId="17" fontId="0" fillId="0" borderId="0" xfId="0" applyNumberFormat="1"/>
    <xf numFmtId="169" fontId="0" fillId="0" borderId="0" xfId="0" applyNumberFormat="1"/>
    <xf numFmtId="0" fontId="9" fillId="14" borderId="0" xfId="0" applyFont="1" applyFill="1"/>
    <xf numFmtId="0" fontId="0" fillId="0" borderId="19" xfId="0" applyBorder="1"/>
    <xf numFmtId="166" fontId="0" fillId="0" borderId="19" xfId="1" applyNumberFormat="1" applyFont="1" applyBorder="1"/>
    <xf numFmtId="10" fontId="0" fillId="0" borderId="0" xfId="0" applyNumberFormat="1"/>
    <xf numFmtId="0" fontId="1" fillId="0" borderId="4" xfId="0" applyFont="1" applyBorder="1"/>
    <xf numFmtId="0" fontId="16" fillId="0" borderId="0" xfId="0" applyFont="1"/>
    <xf numFmtId="0" fontId="9" fillId="6" borderId="1" xfId="0" applyFont="1" applyFill="1" applyBorder="1"/>
    <xf numFmtId="166" fontId="0" fillId="0" borderId="1" xfId="1" applyNumberFormat="1" applyFont="1" applyBorder="1"/>
    <xf numFmtId="166" fontId="0" fillId="0" borderId="1" xfId="1" applyNumberFormat="1" applyFont="1" applyFill="1" applyBorder="1"/>
    <xf numFmtId="9" fontId="0" fillId="0" borderId="1" xfId="0" applyNumberFormat="1" applyBorder="1"/>
    <xf numFmtId="0" fontId="0" fillId="0" borderId="13" xfId="0" applyBorder="1"/>
    <xf numFmtId="0" fontId="0" fillId="0" borderId="14" xfId="0" applyBorder="1"/>
    <xf numFmtId="0" fontId="1" fillId="0" borderId="13" xfId="0" applyFont="1" applyBorder="1"/>
    <xf numFmtId="0" fontId="1" fillId="0" borderId="14" xfId="0" applyFont="1" applyBorder="1"/>
    <xf numFmtId="166" fontId="1" fillId="0" borderId="1" xfId="1" applyNumberFormat="1" applyFont="1" applyFill="1" applyBorder="1"/>
    <xf numFmtId="0" fontId="1" fillId="0" borderId="15" xfId="0" applyFont="1" applyBorder="1"/>
    <xf numFmtId="166" fontId="0" fillId="0" borderId="14" xfId="1" applyNumberFormat="1" applyFont="1" applyBorder="1"/>
    <xf numFmtId="0" fontId="9" fillId="16" borderId="1" xfId="0" applyFont="1" applyFill="1" applyBorder="1"/>
    <xf numFmtId="0" fontId="1" fillId="17" borderId="1" xfId="0" applyFont="1" applyFill="1" applyBorder="1"/>
    <xf numFmtId="0" fontId="0" fillId="0" borderId="40" xfId="0" applyBorder="1"/>
    <xf numFmtId="0" fontId="0" fillId="0" borderId="41" xfId="0" applyBorder="1"/>
    <xf numFmtId="0" fontId="0" fillId="0" borderId="42" xfId="0" applyBorder="1"/>
    <xf numFmtId="9" fontId="0" fillId="0" borderId="40" xfId="3" applyFont="1" applyBorder="1"/>
    <xf numFmtId="166" fontId="0" fillId="0" borderId="40" xfId="1" applyNumberFormat="1" applyFont="1" applyBorder="1"/>
    <xf numFmtId="9" fontId="0" fillId="0" borderId="41" xfId="3" applyFont="1" applyBorder="1"/>
    <xf numFmtId="166" fontId="0" fillId="0" borderId="41" xfId="1" applyNumberFormat="1" applyFont="1" applyBorder="1"/>
    <xf numFmtId="9" fontId="0" fillId="0" borderId="42" xfId="3" applyFont="1" applyBorder="1"/>
    <xf numFmtId="166" fontId="0" fillId="0" borderId="42" xfId="1" applyNumberFormat="1" applyFont="1" applyBorder="1"/>
    <xf numFmtId="0" fontId="17" fillId="6" borderId="1" xfId="0" applyFont="1" applyFill="1" applyBorder="1"/>
    <xf numFmtId="0" fontId="18" fillId="0" borderId="0" xfId="0" applyFont="1"/>
    <xf numFmtId="0" fontId="18" fillId="0" borderId="1" xfId="0" applyFont="1" applyBorder="1"/>
    <xf numFmtId="0" fontId="18" fillId="15" borderId="1" xfId="0" applyFont="1" applyFill="1" applyBorder="1"/>
    <xf numFmtId="166" fontId="18" fillId="0" borderId="1" xfId="1" applyNumberFormat="1" applyFont="1" applyBorder="1"/>
    <xf numFmtId="43" fontId="18" fillId="0" borderId="1" xfId="1" applyFont="1" applyBorder="1"/>
    <xf numFmtId="166" fontId="18" fillId="15" borderId="1" xfId="1" applyNumberFormat="1" applyFont="1" applyFill="1" applyBorder="1"/>
    <xf numFmtId="166" fontId="18" fillId="0" borderId="1" xfId="1" applyNumberFormat="1" applyFont="1" applyBorder="1" applyAlignment="1">
      <alignment horizontal="right"/>
    </xf>
    <xf numFmtId="0" fontId="17" fillId="6" borderId="1" xfId="0" applyFont="1" applyFill="1" applyBorder="1" applyAlignment="1">
      <alignment horizontal="center" vertical="center" wrapText="1"/>
    </xf>
    <xf numFmtId="0" fontId="19" fillId="0" borderId="16" xfId="0" applyFont="1" applyBorder="1" applyAlignment="1">
      <alignment vertical="center" wrapText="1"/>
    </xf>
    <xf numFmtId="0" fontId="19" fillId="0" borderId="1" xfId="0" applyFont="1" applyBorder="1" applyAlignment="1">
      <alignment vertical="center" wrapText="1"/>
    </xf>
    <xf numFmtId="0" fontId="18" fillId="0" borderId="1" xfId="0" applyFont="1" applyBorder="1" applyAlignment="1">
      <alignment vertical="center" wrapText="1"/>
    </xf>
    <xf numFmtId="0" fontId="18" fillId="0" borderId="17" xfId="0" applyFont="1" applyBorder="1" applyAlignment="1">
      <alignment vertical="center" wrapText="1"/>
    </xf>
    <xf numFmtId="0" fontId="18" fillId="0" borderId="16" xfId="0" applyFont="1" applyBorder="1" applyAlignment="1">
      <alignment vertical="center" wrapText="1"/>
    </xf>
    <xf numFmtId="0" fontId="18" fillId="0" borderId="18" xfId="0" applyFont="1" applyBorder="1" applyAlignment="1">
      <alignment vertical="center" wrapText="1"/>
    </xf>
    <xf numFmtId="0" fontId="18" fillId="0" borderId="1" xfId="0" applyFont="1" applyBorder="1" applyAlignment="1">
      <alignment horizontal="right"/>
    </xf>
    <xf numFmtId="9" fontId="0" fillId="0" borderId="14" xfId="0" applyNumberFormat="1" applyBorder="1"/>
    <xf numFmtId="0" fontId="0" fillId="0" borderId="15" xfId="0" applyBorder="1"/>
    <xf numFmtId="14" fontId="17" fillId="6" borderId="1" xfId="0" applyNumberFormat="1" applyFont="1" applyFill="1" applyBorder="1" applyAlignment="1">
      <alignment horizontal="center" vertical="center"/>
    </xf>
    <xf numFmtId="0" fontId="17" fillId="6" borderId="1" xfId="0" applyFont="1" applyFill="1" applyBorder="1" applyAlignment="1">
      <alignment horizontal="center" vertical="center"/>
    </xf>
    <xf numFmtId="14" fontId="18" fillId="0" borderId="1" xfId="0" applyNumberFormat="1" applyFont="1" applyBorder="1" applyAlignment="1">
      <alignment horizontal="left"/>
    </xf>
    <xf numFmtId="167" fontId="18" fillId="0" borderId="1" xfId="0" applyNumberFormat="1" applyFont="1" applyBorder="1"/>
    <xf numFmtId="9" fontId="18" fillId="0" borderId="1" xfId="0" applyNumberFormat="1" applyFont="1" applyBorder="1"/>
    <xf numFmtId="0" fontId="18" fillId="0" borderId="1" xfId="0" applyFont="1" applyBorder="1" applyAlignment="1">
      <alignment horizontal="left"/>
    </xf>
    <xf numFmtId="166" fontId="18" fillId="0" borderId="0" xfId="1" applyNumberFormat="1" applyFont="1"/>
    <xf numFmtId="166" fontId="18" fillId="0" borderId="0" xfId="0" applyNumberFormat="1" applyFont="1"/>
    <xf numFmtId="9" fontId="18" fillId="0" borderId="0" xfId="3" applyFont="1"/>
    <xf numFmtId="0" fontId="18" fillId="0" borderId="0" xfId="0" applyFont="1" applyAlignment="1">
      <alignment horizontal="left" indent="1"/>
    </xf>
    <xf numFmtId="9" fontId="18" fillId="0" borderId="0" xfId="0" applyNumberFormat="1" applyFont="1"/>
    <xf numFmtId="43" fontId="18" fillId="0" borderId="0" xfId="0" applyNumberFormat="1" applyFont="1"/>
    <xf numFmtId="0" fontId="18" fillId="0" borderId="19" xfId="0" applyFont="1" applyBorder="1"/>
    <xf numFmtId="166" fontId="18" fillId="0" borderId="19" xfId="0" applyNumberFormat="1" applyFont="1" applyBorder="1"/>
    <xf numFmtId="0" fontId="19" fillId="0" borderId="19" xfId="0" applyFont="1" applyBorder="1"/>
    <xf numFmtId="166" fontId="19" fillId="0" borderId="19" xfId="0" applyNumberFormat="1" applyFont="1" applyBorder="1"/>
    <xf numFmtId="0" fontId="19" fillId="0" borderId="0" xfId="0" applyFont="1"/>
    <xf numFmtId="166" fontId="19" fillId="0" borderId="0" xfId="1" applyNumberFormat="1" applyFont="1"/>
    <xf numFmtId="0" fontId="19" fillId="0" borderId="4" xfId="0" applyFont="1" applyBorder="1"/>
    <xf numFmtId="166" fontId="19" fillId="0" borderId="4" xfId="1" applyNumberFormat="1" applyFont="1" applyBorder="1"/>
    <xf numFmtId="166" fontId="19" fillId="0" borderId="0" xfId="0" applyNumberFormat="1" applyFont="1"/>
    <xf numFmtId="10" fontId="18" fillId="0" borderId="1" xfId="0" applyNumberFormat="1" applyFont="1" applyBorder="1"/>
    <xf numFmtId="168" fontId="18" fillId="0" borderId="0" xfId="1" applyNumberFormat="1" applyFont="1"/>
    <xf numFmtId="0" fontId="19" fillId="0" borderId="1" xfId="0" applyFont="1" applyBorder="1"/>
    <xf numFmtId="168" fontId="19" fillId="0" borderId="1" xfId="1" applyNumberFormat="1" applyFont="1" applyBorder="1"/>
    <xf numFmtId="14" fontId="17" fillId="6" borderId="18" xfId="0" applyNumberFormat="1" applyFont="1" applyFill="1" applyBorder="1" applyAlignment="1">
      <alignment horizontal="center" vertical="center"/>
    </xf>
    <xf numFmtId="0" fontId="17" fillId="6" borderId="18" xfId="0" applyFont="1" applyFill="1" applyBorder="1" applyAlignment="1">
      <alignment horizontal="center" vertical="center" wrapText="1"/>
    </xf>
    <xf numFmtId="0" fontId="21" fillId="0" borderId="0" xfId="0" applyFont="1"/>
    <xf numFmtId="0" fontId="22" fillId="0" borderId="0" xfId="0" applyFont="1"/>
    <xf numFmtId="0" fontId="23" fillId="6" borderId="0" xfId="0" applyFont="1" applyFill="1"/>
    <xf numFmtId="0" fontId="24" fillId="6" borderId="0" xfId="0" applyFont="1" applyFill="1"/>
    <xf numFmtId="0" fontId="24" fillId="0" borderId="0" xfId="0" applyFont="1"/>
    <xf numFmtId="0" fontId="25" fillId="0" borderId="0" xfId="0" applyFont="1"/>
    <xf numFmtId="3" fontId="24" fillId="0" borderId="0" xfId="0" applyNumberFormat="1" applyFont="1"/>
    <xf numFmtId="9" fontId="24" fillId="0" borderId="0" xfId="3" applyFont="1"/>
    <xf numFmtId="166" fontId="24" fillId="0" borderId="0" xfId="1" applyNumberFormat="1" applyFont="1"/>
    <xf numFmtId="0" fontId="24" fillId="0" borderId="0" xfId="0" applyFont="1" applyAlignment="1">
      <alignment horizontal="right"/>
    </xf>
    <xf numFmtId="17" fontId="24" fillId="0" borderId="0" xfId="0" applyNumberFormat="1" applyFont="1"/>
    <xf numFmtId="0" fontId="24" fillId="0" borderId="0" xfId="0" applyFont="1" applyAlignment="1">
      <alignment horizontal="left" indent="1"/>
    </xf>
    <xf numFmtId="166" fontId="24" fillId="0" borderId="0" xfId="0" applyNumberFormat="1" applyFont="1"/>
    <xf numFmtId="168" fontId="24" fillId="0" borderId="0" xfId="1" applyNumberFormat="1" applyFont="1"/>
    <xf numFmtId="0" fontId="26" fillId="0" borderId="0" xfId="2" applyFont="1"/>
    <xf numFmtId="0" fontId="24" fillId="0" borderId="4" xfId="0" applyFont="1" applyBorder="1" applyAlignment="1">
      <alignment horizontal="right"/>
    </xf>
    <xf numFmtId="0" fontId="24" fillId="0" borderId="8" xfId="0" applyFont="1" applyBorder="1" applyAlignment="1">
      <alignment horizontal="right"/>
    </xf>
    <xf numFmtId="166" fontId="24" fillId="0" borderId="0" xfId="3" applyNumberFormat="1" applyFont="1"/>
    <xf numFmtId="166" fontId="24" fillId="0" borderId="7" xfId="1" applyNumberFormat="1" applyFont="1" applyBorder="1"/>
    <xf numFmtId="9" fontId="24" fillId="0" borderId="0" xfId="0" applyNumberFormat="1" applyFont="1"/>
    <xf numFmtId="167" fontId="24" fillId="0" borderId="0" xfId="3" applyNumberFormat="1" applyFont="1"/>
    <xf numFmtId="0" fontId="27" fillId="0" borderId="0" xfId="2" applyFont="1"/>
    <xf numFmtId="17" fontId="18" fillId="0" borderId="0" xfId="0" applyNumberFormat="1" applyFont="1"/>
    <xf numFmtId="0" fontId="25" fillId="15" borderId="1" xfId="0" applyFont="1" applyFill="1" applyBorder="1"/>
    <xf numFmtId="0" fontId="24" fillId="0" borderId="1" xfId="0" applyFont="1" applyBorder="1"/>
    <xf numFmtId="166" fontId="24" fillId="0" borderId="1" xfId="0" applyNumberFormat="1" applyFont="1" applyBorder="1"/>
    <xf numFmtId="9" fontId="24" fillId="0" borderId="1" xfId="3" applyFont="1" applyBorder="1"/>
    <xf numFmtId="0" fontId="24" fillId="0" borderId="1" xfId="0" applyFont="1" applyBorder="1" applyAlignment="1">
      <alignment horizontal="left" indent="1"/>
    </xf>
    <xf numFmtId="9" fontId="24" fillId="0" borderId="0" xfId="3" applyFont="1" applyAlignment="1">
      <alignment horizontal="right"/>
    </xf>
    <xf numFmtId="9" fontId="24" fillId="0" borderId="0" xfId="3" applyFont="1" applyBorder="1"/>
    <xf numFmtId="43" fontId="24" fillId="0" borderId="0" xfId="0" applyNumberFormat="1" applyFont="1"/>
    <xf numFmtId="166" fontId="24" fillId="0" borderId="0" xfId="1" applyNumberFormat="1" applyFont="1" applyBorder="1"/>
    <xf numFmtId="172" fontId="24" fillId="0" borderId="0" xfId="0" applyNumberFormat="1" applyFont="1"/>
    <xf numFmtId="0" fontId="29" fillId="6" borderId="1" xfId="0" applyFont="1" applyFill="1" applyBorder="1" applyAlignment="1">
      <alignment horizontal="right"/>
    </xf>
    <xf numFmtId="17" fontId="29" fillId="6" borderId="1" xfId="0" applyNumberFormat="1" applyFont="1" applyFill="1" applyBorder="1" applyAlignment="1">
      <alignment horizontal="right"/>
    </xf>
    <xf numFmtId="166" fontId="24" fillId="0" borderId="1" xfId="1" applyNumberFormat="1" applyFont="1" applyBorder="1"/>
    <xf numFmtId="0" fontId="24" fillId="0" borderId="1" xfId="0" applyFont="1" applyBorder="1" applyAlignment="1">
      <alignment horizontal="left"/>
    </xf>
    <xf numFmtId="0" fontId="29" fillId="3" borderId="2" xfId="0" applyFont="1" applyFill="1" applyBorder="1" applyAlignment="1">
      <alignment horizontal="right" vertical="center" wrapText="1" readingOrder="1"/>
    </xf>
    <xf numFmtId="0" fontId="29" fillId="3" borderId="0" xfId="0" applyFont="1" applyFill="1" applyAlignment="1">
      <alignment horizontal="center" vertical="center" wrapText="1" readingOrder="1"/>
    </xf>
    <xf numFmtId="0" fontId="29" fillId="3" borderId="2" xfId="0" applyFont="1" applyFill="1" applyBorder="1" applyAlignment="1">
      <alignment horizontal="center" vertical="center" wrapText="1" readingOrder="1"/>
    </xf>
    <xf numFmtId="0" fontId="29" fillId="3" borderId="0" xfId="0" applyFont="1" applyFill="1" applyAlignment="1">
      <alignment horizontal="right" vertical="center" wrapText="1" readingOrder="1"/>
    </xf>
    <xf numFmtId="0" fontId="24" fillId="0" borderId="0" xfId="0" applyFont="1" applyAlignment="1">
      <alignment horizontal="left" vertical="center" wrapText="1" readingOrder="1"/>
    </xf>
    <xf numFmtId="168" fontId="24" fillId="0" borderId="0" xfId="1" applyNumberFormat="1" applyFont="1" applyAlignment="1">
      <alignment horizontal="right" vertical="center" wrapText="1" readingOrder="1"/>
    </xf>
    <xf numFmtId="9" fontId="24" fillId="0" borderId="0" xfId="0" applyNumberFormat="1" applyFont="1" applyAlignment="1">
      <alignment horizontal="right" wrapText="1" readingOrder="1"/>
    </xf>
    <xf numFmtId="3" fontId="24" fillId="0" borderId="0" xfId="0" applyNumberFormat="1" applyFont="1" applyAlignment="1">
      <alignment horizontal="right" vertical="center" wrapText="1" readingOrder="1"/>
    </xf>
    <xf numFmtId="9" fontId="24" fillId="0" borderId="0" xfId="0" applyNumberFormat="1" applyFont="1" applyAlignment="1">
      <alignment horizontal="right" vertical="center" wrapText="1" readingOrder="1"/>
    </xf>
    <xf numFmtId="167" fontId="24" fillId="0" borderId="0" xfId="0" applyNumberFormat="1" applyFont="1"/>
    <xf numFmtId="0" fontId="31" fillId="0" borderId="0" xfId="0" applyFont="1" applyAlignment="1">
      <alignment horizontal="left" vertical="center" wrapText="1" readingOrder="1"/>
    </xf>
    <xf numFmtId="0" fontId="25" fillId="0" borderId="3" xfId="0" applyFont="1" applyBorder="1" applyAlignment="1">
      <alignment horizontal="left" vertical="center" wrapText="1" readingOrder="1"/>
    </xf>
    <xf numFmtId="166" fontId="25" fillId="0" borderId="3" xfId="1" applyNumberFormat="1" applyFont="1" applyBorder="1" applyAlignment="1">
      <alignment horizontal="right" vertical="center" wrapText="1" readingOrder="1"/>
    </xf>
    <xf numFmtId="167" fontId="24" fillId="0" borderId="3" xfId="0" applyNumberFormat="1" applyFont="1" applyBorder="1" applyAlignment="1">
      <alignment horizontal="right" vertical="center" wrapText="1"/>
    </xf>
    <xf numFmtId="0" fontId="24" fillId="0" borderId="3" xfId="0" applyFont="1" applyBorder="1" applyAlignment="1">
      <alignment horizontal="center" vertical="center" wrapText="1"/>
    </xf>
    <xf numFmtId="3" fontId="25" fillId="0" borderId="3" xfId="0" applyNumberFormat="1" applyFont="1" applyBorder="1" applyAlignment="1">
      <alignment horizontal="right" vertical="center" wrapText="1" readingOrder="1"/>
    </xf>
    <xf numFmtId="0" fontId="24" fillId="0" borderId="3" xfId="0" applyFont="1" applyBorder="1" applyAlignment="1">
      <alignment horizontal="right" vertical="center" wrapText="1"/>
    </xf>
    <xf numFmtId="0" fontId="23" fillId="6" borderId="0" xfId="0" applyFont="1" applyFill="1" applyAlignment="1">
      <alignment vertical="top" readingOrder="1"/>
    </xf>
    <xf numFmtId="0" fontId="32" fillId="0" borderId="0" xfId="0" applyFont="1"/>
    <xf numFmtId="0" fontId="31" fillId="0" borderId="0" xfId="0" applyFont="1" applyAlignment="1">
      <alignment horizontal="left" vertical="center" wrapText="1" indent="1" readingOrder="1"/>
    </xf>
    <xf numFmtId="169" fontId="25" fillId="0" borderId="3" xfId="0" applyNumberFormat="1" applyFont="1" applyBorder="1" applyAlignment="1">
      <alignment horizontal="right" vertical="center" wrapText="1" readingOrder="1"/>
    </xf>
    <xf numFmtId="0" fontId="31" fillId="0" borderId="0" xfId="0" applyFont="1"/>
    <xf numFmtId="0" fontId="31" fillId="0" borderId="0" xfId="0" applyFont="1" applyAlignment="1">
      <alignment horizontal="right" vertical="center" wrapText="1" readingOrder="1"/>
    </xf>
    <xf numFmtId="0" fontId="25" fillId="0" borderId="0" xfId="0" applyFont="1" applyAlignment="1">
      <alignment horizontal="center" vertical="center" wrapText="1" readingOrder="1"/>
    </xf>
    <xf numFmtId="0" fontId="24" fillId="0" borderId="0" xfId="0" applyFont="1" applyAlignment="1">
      <alignment horizontal="right" vertical="center" wrapText="1" readingOrder="1"/>
    </xf>
    <xf numFmtId="0" fontId="24" fillId="4" borderId="0" xfId="0" applyFont="1" applyFill="1" applyAlignment="1">
      <alignment horizontal="center" vertical="center" wrapText="1" readingOrder="1"/>
    </xf>
    <xf numFmtId="0" fontId="24" fillId="0" borderId="0" xfId="0" applyFont="1" applyAlignment="1">
      <alignment horizontal="center" vertical="center" wrapText="1" readingOrder="1"/>
    </xf>
    <xf numFmtId="0" fontId="24" fillId="5" borderId="0" xfId="0" applyFont="1" applyFill="1" applyAlignment="1">
      <alignment horizontal="center" vertical="center" wrapText="1" readingOrder="1"/>
    </xf>
    <xf numFmtId="0" fontId="24" fillId="0" borderId="10" xfId="0" applyFont="1" applyBorder="1"/>
    <xf numFmtId="17" fontId="24" fillId="8" borderId="4" xfId="0" applyNumberFormat="1" applyFont="1" applyFill="1" applyBorder="1"/>
    <xf numFmtId="17" fontId="24" fillId="0" borderId="4" xfId="0" applyNumberFormat="1" applyFont="1" applyBorder="1"/>
    <xf numFmtId="0" fontId="24" fillId="0" borderId="9" xfId="0" applyFont="1" applyBorder="1"/>
    <xf numFmtId="43" fontId="24" fillId="8" borderId="0" xfId="1" applyFont="1" applyFill="1"/>
    <xf numFmtId="43" fontId="24" fillId="0" borderId="0" xfId="1" applyFont="1"/>
    <xf numFmtId="0" fontId="24" fillId="0" borderId="4" xfId="0" applyFont="1" applyBorder="1"/>
    <xf numFmtId="17" fontId="24" fillId="8" borderId="10" xfId="0" applyNumberFormat="1" applyFont="1" applyFill="1" applyBorder="1"/>
    <xf numFmtId="0" fontId="24" fillId="8" borderId="9" xfId="0" applyFont="1" applyFill="1" applyBorder="1"/>
    <xf numFmtId="166" fontId="24" fillId="8" borderId="0" xfId="0" applyNumberFormat="1" applyFont="1" applyFill="1"/>
    <xf numFmtId="0" fontId="24" fillId="8" borderId="0" xfId="0" applyFont="1" applyFill="1"/>
    <xf numFmtId="166" fontId="24" fillId="8" borderId="0" xfId="1" applyNumberFormat="1" applyFont="1" applyFill="1"/>
    <xf numFmtId="166" fontId="24" fillId="8" borderId="9" xfId="1" applyNumberFormat="1" applyFont="1" applyFill="1" applyBorder="1"/>
    <xf numFmtId="0" fontId="29" fillId="6" borderId="0" xfId="0" applyFont="1" applyFill="1"/>
    <xf numFmtId="0" fontId="33" fillId="0" borderId="0" xfId="0" applyFont="1"/>
    <xf numFmtId="3" fontId="24" fillId="0" borderId="4" xfId="0" applyNumberFormat="1" applyFont="1" applyBorder="1"/>
    <xf numFmtId="0" fontId="25" fillId="0" borderId="19" xfId="0" applyFont="1" applyBorder="1"/>
    <xf numFmtId="166" fontId="25" fillId="0" borderId="19" xfId="1" applyNumberFormat="1" applyFont="1" applyBorder="1"/>
    <xf numFmtId="3" fontId="25" fillId="0" borderId="19" xfId="0" applyNumberFormat="1" applyFont="1" applyBorder="1"/>
    <xf numFmtId="0" fontId="30" fillId="6" borderId="0" xfId="0" applyFont="1" applyFill="1"/>
    <xf numFmtId="0" fontId="25" fillId="0" borderId="10" xfId="0" applyFont="1" applyBorder="1"/>
    <xf numFmtId="0" fontId="25" fillId="0" borderId="4" xfId="0" applyFont="1" applyBorder="1"/>
    <xf numFmtId="10" fontId="24" fillId="0" borderId="0" xfId="0" applyNumberFormat="1" applyFont="1"/>
    <xf numFmtId="3" fontId="33" fillId="0" borderId="0" xfId="0" applyNumberFormat="1" applyFont="1"/>
    <xf numFmtId="170" fontId="24" fillId="0" borderId="0" xfId="0" applyNumberFormat="1" applyFont="1"/>
    <xf numFmtId="0" fontId="18" fillId="0" borderId="0" xfId="0" applyFont="1" applyAlignment="1">
      <alignment vertical="center" wrapText="1"/>
    </xf>
    <xf numFmtId="0" fontId="33" fillId="0" borderId="0" xfId="0" applyFont="1" applyAlignment="1">
      <alignment horizontal="right"/>
    </xf>
    <xf numFmtId="43" fontId="34" fillId="0" borderId="0" xfId="1" applyFont="1"/>
    <xf numFmtId="0" fontId="34" fillId="0" borderId="0" xfId="0" applyFont="1"/>
    <xf numFmtId="0" fontId="17" fillId="6" borderId="29" xfId="0" applyFont="1" applyFill="1" applyBorder="1"/>
    <xf numFmtId="0" fontId="17" fillId="6" borderId="30" xfId="0" applyFont="1" applyFill="1" applyBorder="1"/>
    <xf numFmtId="0" fontId="17" fillId="6" borderId="31" xfId="0" applyFont="1" applyFill="1" applyBorder="1"/>
    <xf numFmtId="0" fontId="17" fillId="9" borderId="24" xfId="0" applyFont="1" applyFill="1" applyBorder="1"/>
    <xf numFmtId="0" fontId="35" fillId="9" borderId="0" xfId="0" applyFont="1" applyFill="1"/>
    <xf numFmtId="0" fontId="35" fillId="9" borderId="25" xfId="0" applyFont="1" applyFill="1" applyBorder="1"/>
    <xf numFmtId="0" fontId="18" fillId="0" borderId="24" xfId="0" applyFont="1" applyBorder="1"/>
    <xf numFmtId="166" fontId="18" fillId="0" borderId="0" xfId="1" applyNumberFormat="1" applyFont="1" applyBorder="1"/>
    <xf numFmtId="0" fontId="18" fillId="0" borderId="25" xfId="0" applyFont="1" applyBorder="1"/>
    <xf numFmtId="166" fontId="35" fillId="9" borderId="0" xfId="1" applyNumberFormat="1" applyFont="1" applyFill="1" applyBorder="1"/>
    <xf numFmtId="0" fontId="18" fillId="0" borderId="26" xfId="0" applyFont="1" applyBorder="1"/>
    <xf numFmtId="0" fontId="18" fillId="0" borderId="27" xfId="0" applyFont="1" applyBorder="1"/>
    <xf numFmtId="0" fontId="18" fillId="0" borderId="28" xfId="0" applyFont="1" applyBorder="1"/>
    <xf numFmtId="14" fontId="24" fillId="0" borderId="4" xfId="0" applyNumberFormat="1" applyFont="1" applyBorder="1"/>
    <xf numFmtId="0" fontId="25" fillId="7" borderId="5" xfId="0" applyFont="1" applyFill="1" applyBorder="1"/>
    <xf numFmtId="0" fontId="25" fillId="0" borderId="5" xfId="0" applyFont="1" applyBorder="1" applyAlignment="1">
      <alignment horizontal="left"/>
    </xf>
    <xf numFmtId="0" fontId="25" fillId="0" borderId="5" xfId="0" applyFont="1" applyBorder="1"/>
    <xf numFmtId="166" fontId="25" fillId="0" borderId="5" xfId="1" applyNumberFormat="1" applyFont="1" applyBorder="1"/>
    <xf numFmtId="0" fontId="25" fillId="7" borderId="6" xfId="0" applyFont="1" applyFill="1" applyBorder="1" applyAlignment="1">
      <alignment horizontal="left"/>
    </xf>
    <xf numFmtId="166" fontId="25" fillId="7" borderId="6" xfId="1" applyNumberFormat="1" applyFont="1" applyFill="1" applyBorder="1"/>
    <xf numFmtId="0" fontId="36" fillId="0" borderId="0" xfId="2" applyFont="1"/>
    <xf numFmtId="0" fontId="25" fillId="0" borderId="4" xfId="0" applyFont="1" applyBorder="1" applyAlignment="1">
      <alignment horizontal="right" vertical="center" wrapText="1"/>
    </xf>
    <xf numFmtId="0" fontId="24" fillId="0" borderId="0" xfId="0" applyFont="1" applyAlignment="1">
      <alignment horizontal="left" vertical="center" wrapText="1"/>
    </xf>
    <xf numFmtId="166" fontId="24" fillId="0" borderId="0" xfId="1" applyNumberFormat="1" applyFont="1" applyFill="1" applyAlignment="1">
      <alignment horizontal="right" vertical="center"/>
    </xf>
    <xf numFmtId="0" fontId="29" fillId="0" borderId="0" xfId="0" applyFont="1" applyAlignment="1">
      <alignment horizontal="right" vertical="center" wrapText="1"/>
    </xf>
    <xf numFmtId="0" fontId="30" fillId="0" borderId="0" xfId="0" applyFont="1"/>
    <xf numFmtId="0" fontId="24" fillId="0" borderId="0" xfId="0" applyFont="1" applyAlignment="1">
      <alignment horizontal="right" vertical="center"/>
    </xf>
    <xf numFmtId="0" fontId="24" fillId="0" borderId="0" xfId="0" applyFont="1" applyAlignment="1">
      <alignment horizontal="right" vertical="center" wrapText="1"/>
    </xf>
    <xf numFmtId="0" fontId="18" fillId="0" borderId="0" xfId="0" pivotButton="1" applyFont="1"/>
    <xf numFmtId="0" fontId="18" fillId="0" borderId="0" xfId="0" applyFont="1" applyAlignment="1">
      <alignment horizontal="left"/>
    </xf>
    <xf numFmtId="166" fontId="29" fillId="0" borderId="0" xfId="1" applyNumberFormat="1" applyFont="1" applyAlignment="1">
      <alignment horizontal="left" vertical="center" wrapText="1"/>
    </xf>
    <xf numFmtId="166" fontId="24" fillId="0" borderId="0" xfId="1" applyNumberFormat="1" applyFont="1" applyAlignment="1">
      <alignment horizontal="right" vertical="center" wrapText="1"/>
    </xf>
    <xf numFmtId="1" fontId="24" fillId="0" borderId="0" xfId="1" applyNumberFormat="1" applyFont="1" applyAlignment="1">
      <alignment horizontal="right" vertical="center" wrapText="1"/>
    </xf>
    <xf numFmtId="166" fontId="24" fillId="0" borderId="0" xfId="1" applyNumberFormat="1" applyFont="1" applyAlignment="1">
      <alignment horizontal="right" vertical="center"/>
    </xf>
    <xf numFmtId="1" fontId="24" fillId="0" borderId="0" xfId="1" applyNumberFormat="1" applyFont="1" applyAlignment="1">
      <alignment horizontal="right" vertical="center"/>
    </xf>
    <xf numFmtId="0" fontId="18" fillId="0" borderId="0" xfId="0" applyFont="1" applyAlignment="1">
      <alignment horizontal="right"/>
    </xf>
    <xf numFmtId="0" fontId="37" fillId="2" borderId="1" xfId="0" applyFont="1" applyFill="1" applyBorder="1" applyAlignment="1">
      <alignment vertical="center" wrapText="1"/>
    </xf>
    <xf numFmtId="3" fontId="18" fillId="0" borderId="1" xfId="0" applyNumberFormat="1" applyFont="1" applyBorder="1"/>
    <xf numFmtId="4" fontId="18" fillId="0" borderId="1" xfId="0" applyNumberFormat="1" applyFont="1" applyBorder="1"/>
    <xf numFmtId="0" fontId="23" fillId="6" borderId="0" xfId="0" applyFont="1" applyFill="1" applyAlignment="1">
      <alignment vertical="top"/>
    </xf>
    <xf numFmtId="0" fontId="23" fillId="6" borderId="0" xfId="0" applyFont="1" applyFill="1" applyAlignment="1">
      <alignment horizontal="right" vertical="top" wrapText="1"/>
    </xf>
    <xf numFmtId="0" fontId="23" fillId="6" borderId="0" xfId="0" applyFont="1" applyFill="1" applyAlignment="1">
      <alignment horizontal="right" vertical="top"/>
    </xf>
    <xf numFmtId="0" fontId="38" fillId="0" borderId="22" xfId="0" applyFont="1" applyBorder="1" applyAlignment="1">
      <alignment vertical="center"/>
    </xf>
    <xf numFmtId="0" fontId="39" fillId="0" borderId="20" xfId="0" applyFont="1" applyBorder="1" applyAlignment="1">
      <alignment vertical="center"/>
    </xf>
    <xf numFmtId="171" fontId="39" fillId="0" borderId="20" xfId="0" applyNumberFormat="1" applyFont="1" applyBorder="1" applyAlignment="1">
      <alignment vertical="center"/>
    </xf>
    <xf numFmtId="0" fontId="39" fillId="0" borderId="20" xfId="0" applyFont="1" applyBorder="1" applyAlignment="1">
      <alignment horizontal="right" vertical="center"/>
    </xf>
    <xf numFmtId="0" fontId="40" fillId="0" borderId="20" xfId="0" applyFont="1" applyBorder="1" applyAlignment="1">
      <alignment horizontal="right" vertical="center"/>
    </xf>
    <xf numFmtId="2" fontId="39" fillId="0" borderId="20" xfId="0" applyNumberFormat="1" applyFont="1" applyBorder="1" applyAlignment="1">
      <alignment horizontal="right" vertical="center"/>
    </xf>
    <xf numFmtId="167" fontId="39" fillId="0" borderId="20" xfId="3" applyNumberFormat="1" applyFont="1" applyBorder="1" applyAlignment="1">
      <alignment horizontal="right" vertical="center"/>
    </xf>
    <xf numFmtId="0" fontId="39" fillId="0" borderId="23" xfId="0" applyFont="1" applyBorder="1" applyAlignment="1">
      <alignment horizontal="right" vertical="center"/>
    </xf>
    <xf numFmtId="0" fontId="39" fillId="0" borderId="21" xfId="0" applyFont="1" applyBorder="1" applyAlignment="1">
      <alignment vertical="center"/>
    </xf>
    <xf numFmtId="171" fontId="39" fillId="0" borderId="21" xfId="0" applyNumberFormat="1" applyFont="1" applyBorder="1" applyAlignment="1">
      <alignment vertical="center"/>
    </xf>
    <xf numFmtId="0" fontId="39" fillId="0" borderId="21" xfId="0" applyFont="1" applyBorder="1" applyAlignment="1">
      <alignment horizontal="right" vertical="center"/>
    </xf>
    <xf numFmtId="167" fontId="39" fillId="0" borderId="21" xfId="3" applyNumberFormat="1" applyFont="1" applyBorder="1" applyAlignment="1">
      <alignment horizontal="right" vertical="center"/>
    </xf>
    <xf numFmtId="0" fontId="38" fillId="0" borderId="4" xfId="0" applyFont="1" applyBorder="1" applyAlignment="1">
      <alignment vertical="center"/>
    </xf>
    <xf numFmtId="0" fontId="39" fillId="0" borderId="4" xfId="0" applyFont="1" applyBorder="1" applyAlignment="1">
      <alignment vertical="center"/>
    </xf>
    <xf numFmtId="171" fontId="39" fillId="0" borderId="4" xfId="0" applyNumberFormat="1" applyFont="1" applyBorder="1" applyAlignment="1">
      <alignment vertical="center"/>
    </xf>
    <xf numFmtId="0" fontId="39" fillId="0" borderId="4" xfId="0" applyFont="1" applyBorder="1" applyAlignment="1">
      <alignment horizontal="right" vertical="center"/>
    </xf>
    <xf numFmtId="0" fontId="41" fillId="0" borderId="4" xfId="0" applyFont="1" applyBorder="1" applyAlignment="1">
      <alignment horizontal="right" vertical="center"/>
    </xf>
    <xf numFmtId="167" fontId="41" fillId="0" borderId="4" xfId="3" applyNumberFormat="1" applyFont="1" applyBorder="1" applyAlignment="1">
      <alignment horizontal="right" vertical="center"/>
    </xf>
    <xf numFmtId="167" fontId="39" fillId="0" borderId="4" xfId="3" applyNumberFormat="1" applyFont="1" applyBorder="1" applyAlignment="1">
      <alignment horizontal="right" vertical="center"/>
    </xf>
    <xf numFmtId="171" fontId="39" fillId="0" borderId="0" xfId="0" applyNumberFormat="1" applyFont="1" applyAlignment="1">
      <alignment vertical="center"/>
    </xf>
    <xf numFmtId="43" fontId="39" fillId="0" borderId="0" xfId="1" applyFont="1" applyAlignment="1">
      <alignment vertical="center"/>
    </xf>
    <xf numFmtId="167" fontId="39" fillId="0" borderId="0" xfId="1" applyNumberFormat="1" applyFont="1" applyAlignment="1">
      <alignment vertical="center"/>
    </xf>
    <xf numFmtId="43" fontId="39" fillId="0" borderId="4" xfId="1" applyFont="1" applyBorder="1" applyAlignment="1">
      <alignment vertical="center"/>
    </xf>
    <xf numFmtId="167" fontId="39" fillId="0" borderId="4" xfId="1" applyNumberFormat="1" applyFont="1" applyBorder="1" applyAlignment="1">
      <alignment vertical="center"/>
    </xf>
    <xf numFmtId="0" fontId="42" fillId="0" borderId="0" xfId="0" applyFont="1"/>
    <xf numFmtId="10" fontId="18" fillId="0" borderId="0" xfId="0" applyNumberFormat="1" applyFont="1"/>
    <xf numFmtId="0" fontId="17" fillId="6" borderId="0" xfId="0" applyFont="1" applyFill="1"/>
    <xf numFmtId="0" fontId="18" fillId="0" borderId="0" xfId="0" applyFont="1" applyAlignment="1">
      <alignment horizontal="left" indent="2"/>
    </xf>
    <xf numFmtId="0" fontId="18" fillId="0" borderId="0" xfId="0" applyFont="1" applyAlignment="1">
      <alignment wrapText="1"/>
    </xf>
    <xf numFmtId="0" fontId="18" fillId="6" borderId="0" xfId="0" applyFont="1" applyFill="1"/>
    <xf numFmtId="0" fontId="43" fillId="0" borderId="0" xfId="0" applyFont="1"/>
    <xf numFmtId="14" fontId="43" fillId="0" borderId="0" xfId="0" applyNumberFormat="1" applyFont="1"/>
    <xf numFmtId="0" fontId="44" fillId="0" borderId="0" xfId="0" applyFont="1"/>
    <xf numFmtId="0" fontId="33" fillId="0" borderId="0" xfId="0" applyFont="1" applyAlignment="1">
      <alignment horizontal="left" indent="1"/>
    </xf>
    <xf numFmtId="3" fontId="45" fillId="0" borderId="0" xfId="0" applyNumberFormat="1" applyFont="1"/>
    <xf numFmtId="9" fontId="33" fillId="0" borderId="0" xfId="0" applyNumberFormat="1" applyFont="1"/>
    <xf numFmtId="14" fontId="18" fillId="0" borderId="0" xfId="0" applyNumberFormat="1" applyFont="1"/>
    <xf numFmtId="16" fontId="17" fillId="6" borderId="1" xfId="0" applyNumberFormat="1" applyFont="1" applyFill="1" applyBorder="1"/>
    <xf numFmtId="9" fontId="18" fillId="0" borderId="1" xfId="3" applyFont="1" applyBorder="1"/>
    <xf numFmtId="3" fontId="46" fillId="2" borderId="1" xfId="0" applyNumberFormat="1" applyFont="1" applyFill="1" applyBorder="1" applyAlignment="1">
      <alignment vertical="center"/>
    </xf>
    <xf numFmtId="173" fontId="46" fillId="2" borderId="1" xfId="0" applyNumberFormat="1" applyFont="1" applyFill="1" applyBorder="1" applyAlignment="1">
      <alignment vertical="center"/>
    </xf>
    <xf numFmtId="173" fontId="18" fillId="0" borderId="1" xfId="0" applyNumberFormat="1" applyFont="1" applyBorder="1"/>
    <xf numFmtId="3" fontId="18" fillId="0" borderId="0" xfId="0" applyNumberFormat="1" applyFont="1"/>
    <xf numFmtId="0" fontId="35" fillId="6" borderId="0" xfId="0" applyFont="1" applyFill="1"/>
    <xf numFmtId="17" fontId="28" fillId="0" borderId="0" xfId="0" applyNumberFormat="1" applyFont="1"/>
    <xf numFmtId="0" fontId="1" fillId="0" borderId="0" xfId="0" applyFont="1" applyAlignment="1">
      <alignment horizontal="center" vertical="center" wrapText="1"/>
    </xf>
    <xf numFmtId="14" fontId="0" fillId="0" borderId="0" xfId="0" applyNumberFormat="1" applyAlignment="1">
      <alignment vertical="center" wrapText="1"/>
    </xf>
    <xf numFmtId="167" fontId="24" fillId="0" borderId="1" xfId="3" applyNumberFormat="1" applyFont="1" applyBorder="1"/>
    <xf numFmtId="16" fontId="1" fillId="0" borderId="0" xfId="0" applyNumberFormat="1" applyFont="1" applyAlignment="1">
      <alignment vertical="center" wrapText="1"/>
    </xf>
    <xf numFmtId="0" fontId="0" fillId="0" borderId="37" xfId="0" applyBorder="1" applyAlignment="1">
      <alignment vertical="center" wrapText="1"/>
    </xf>
    <xf numFmtId="0" fontId="0" fillId="0" borderId="38" xfId="0" applyBorder="1" applyAlignment="1">
      <alignment vertical="center" wrapText="1"/>
    </xf>
    <xf numFmtId="0" fontId="0" fillId="0" borderId="39" xfId="0" applyBorder="1" applyAlignment="1">
      <alignment vertical="center" wrapText="1"/>
    </xf>
    <xf numFmtId="10" fontId="0" fillId="0" borderId="37" xfId="0" applyNumberFormat="1" applyBorder="1" applyAlignment="1">
      <alignment vertical="center" wrapText="1"/>
    </xf>
    <xf numFmtId="10" fontId="0" fillId="0" borderId="39" xfId="0" applyNumberFormat="1" applyBorder="1" applyAlignment="1">
      <alignment vertical="center" wrapText="1"/>
    </xf>
    <xf numFmtId="10" fontId="0" fillId="0" borderId="38" xfId="0" applyNumberFormat="1" applyBorder="1" applyAlignment="1">
      <alignment vertical="center" wrapText="1"/>
    </xf>
    <xf numFmtId="9" fontId="0" fillId="0" borderId="37" xfId="0" applyNumberFormat="1" applyBorder="1" applyAlignment="1">
      <alignment vertical="center" wrapText="1"/>
    </xf>
    <xf numFmtId="9" fontId="0" fillId="0" borderId="39" xfId="0" applyNumberFormat="1" applyBorder="1" applyAlignment="1">
      <alignment vertical="center" wrapText="1"/>
    </xf>
    <xf numFmtId="9" fontId="0" fillId="0" borderId="38" xfId="0" applyNumberFormat="1" applyBorder="1" applyAlignment="1">
      <alignment vertical="center" wrapText="1"/>
    </xf>
    <xf numFmtId="0" fontId="40" fillId="0" borderId="19" xfId="0" applyFont="1" applyBorder="1" applyAlignment="1">
      <alignment horizontal="left" vertical="center"/>
    </xf>
    <xf numFmtId="0" fontId="40" fillId="0" borderId="4" xfId="0" applyFont="1" applyBorder="1" applyAlignment="1">
      <alignment horizontal="left" vertical="center"/>
    </xf>
    <xf numFmtId="0" fontId="25" fillId="0" borderId="0" xfId="0" applyFont="1" applyAlignment="1">
      <alignment horizontal="center" vertical="top" readingOrder="1"/>
    </xf>
    <xf numFmtId="0" fontId="30" fillId="3" borderId="0" xfId="0" applyFont="1" applyFill="1" applyAlignment="1">
      <alignment vertical="top" wrapText="1"/>
    </xf>
    <xf numFmtId="0" fontId="31" fillId="0" borderId="2" xfId="0" applyFont="1" applyBorder="1" applyAlignment="1">
      <alignment horizontal="right" wrapText="1" readingOrder="1"/>
    </xf>
    <xf numFmtId="0" fontId="13" fillId="12" borderId="17" xfId="0" applyFont="1" applyFill="1" applyBorder="1"/>
    <xf numFmtId="0" fontId="13" fillId="12" borderId="18" xfId="0" applyFont="1" applyFill="1" applyBorder="1"/>
    <xf numFmtId="0" fontId="14" fillId="12" borderId="17" xfId="0" applyFont="1" applyFill="1" applyBorder="1"/>
    <xf numFmtId="0" fontId="14" fillId="12" borderId="18" xfId="0" applyFont="1" applyFill="1" applyBorder="1"/>
    <xf numFmtId="0" fontId="6" fillId="12" borderId="17" xfId="2" applyFill="1" applyBorder="1" applyAlignment="1"/>
    <xf numFmtId="0" fontId="6" fillId="12" borderId="18" xfId="2" applyFill="1" applyBorder="1" applyAlignment="1"/>
    <xf numFmtId="0" fontId="9" fillId="6" borderId="19" xfId="0" applyFont="1" applyFill="1" applyBorder="1" applyAlignment="1">
      <alignment horizontal="center"/>
    </xf>
    <xf numFmtId="0" fontId="9" fillId="6" borderId="12" xfId="0" applyFont="1" applyFill="1" applyBorder="1" applyAlignment="1">
      <alignment horizontal="center"/>
    </xf>
    <xf numFmtId="0" fontId="9" fillId="6" borderId="11" xfId="0" applyFont="1" applyFill="1"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18" fillId="0" borderId="1" xfId="0" applyFont="1" applyBorder="1" applyAlignment="1">
      <alignment vertical="center" wrapText="1"/>
    </xf>
    <xf numFmtId="0" fontId="18" fillId="0" borderId="17" xfId="0" applyFont="1" applyBorder="1" applyAlignment="1">
      <alignment vertical="center" wrapText="1"/>
    </xf>
    <xf numFmtId="0" fontId="18" fillId="0" borderId="18" xfId="0" applyFont="1" applyBorder="1" applyAlignment="1">
      <alignment vertical="center" wrapText="1"/>
    </xf>
    <xf numFmtId="0" fontId="19" fillId="0" borderId="1" xfId="0" applyFont="1" applyBorder="1" applyAlignment="1">
      <alignment vertical="center" wrapText="1"/>
    </xf>
    <xf numFmtId="0" fontId="19" fillId="0" borderId="1" xfId="0" applyFont="1" applyBorder="1" applyAlignment="1">
      <alignment horizontal="center"/>
    </xf>
    <xf numFmtId="0" fontId="19" fillId="0" borderId="8" xfId="0" applyFont="1" applyBorder="1" applyAlignment="1">
      <alignment horizontal="center"/>
    </xf>
    <xf numFmtId="0" fontId="19" fillId="0" borderId="4" xfId="0" applyFont="1" applyBorder="1" applyAlignment="1">
      <alignment horizontal="center"/>
    </xf>
  </cellXfs>
  <cellStyles count="4">
    <cellStyle name="Comma" xfId="1" builtinId="3"/>
    <cellStyle name="Hyperlink" xfId="2" builtinId="8"/>
    <cellStyle name="Normal" xfId="0" builtinId="0"/>
    <cellStyle name="Percent" xfId="3" builtinId="5"/>
  </cellStyles>
  <dxfs count="142">
    <dxf>
      <numFmt numFmtId="174" formatCode="dd/mm/yyyy"/>
    </dxf>
    <dxf>
      <numFmt numFmtId="0" formatCode="Genera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74" formatCode="dd/mm/yyyy"/>
    </dxf>
    <dxf>
      <numFmt numFmtId="0" formatCode="General"/>
    </dxf>
    <dxf>
      <numFmt numFmtId="171" formatCode="#,##0,,,"/>
    </dxf>
    <dxf>
      <numFmt numFmtId="171" formatCode="#,##0,,,"/>
    </dxf>
    <dxf>
      <numFmt numFmtId="166" formatCode="_(* #,##0_);_(* \(#,##0\);_(* &quot;-&quot;??_);_(@_)"/>
    </dxf>
    <dxf>
      <numFmt numFmtId="166" formatCode="_(* #,##0_);_(* \(#,##0\);_(* &quot;-&quot;??_);_(@_)"/>
    </dxf>
    <dxf>
      <font>
        <strike val="0"/>
        <outline val="0"/>
        <shadow val="0"/>
        <vertAlign val="baseline"/>
        <name val="Nunito"/>
        <scheme val="none"/>
      </font>
    </dxf>
    <dxf>
      <font>
        <strike val="0"/>
        <outline val="0"/>
        <shadow val="0"/>
        <vertAlign val="baseline"/>
        <name val="Nunito"/>
        <scheme val="none"/>
      </font>
    </dxf>
    <dxf>
      <font>
        <strike val="0"/>
        <outline val="0"/>
        <shadow val="0"/>
        <vertAlign val="baseline"/>
        <name val="Nunito"/>
        <scheme val="none"/>
      </font>
    </dxf>
    <dxf>
      <font>
        <strike val="0"/>
        <outline val="0"/>
        <shadow val="0"/>
        <vertAlign val="baseline"/>
        <name val="Nunito"/>
        <scheme val="none"/>
      </font>
    </dxf>
    <dxf>
      <font>
        <strike val="0"/>
        <outline val="0"/>
        <shadow val="0"/>
        <vertAlign val="baseline"/>
        <name val="Nunito"/>
        <scheme val="none"/>
      </font>
    </dxf>
    <dxf>
      <font>
        <strike val="0"/>
        <outline val="0"/>
        <shadow val="0"/>
        <vertAlign val="baseline"/>
        <name val="Nunito"/>
        <scheme val="none"/>
      </font>
    </dxf>
    <dxf>
      <font>
        <strike val="0"/>
        <outline val="0"/>
        <shadow val="0"/>
        <vertAlign val="baseline"/>
        <name val="Nunito"/>
        <scheme val="none"/>
      </font>
    </dxf>
    <dxf>
      <font>
        <strike val="0"/>
        <outline val="0"/>
        <shadow val="0"/>
        <vertAlign val="baseline"/>
        <name val="Nunito"/>
        <scheme val="none"/>
      </font>
    </dxf>
    <dxf>
      <font>
        <strike val="0"/>
        <outline val="0"/>
        <shadow val="0"/>
        <vertAlign val="baseline"/>
        <name val="Nunito"/>
        <scheme val="none"/>
      </font>
    </dxf>
    <dxf>
      <font>
        <strike val="0"/>
        <outline val="0"/>
        <shadow val="0"/>
        <vertAlign val="baseline"/>
        <name val="Nunito"/>
        <scheme val="none"/>
      </font>
    </dxf>
    <dxf>
      <font>
        <strike val="0"/>
        <outline val="0"/>
        <shadow val="0"/>
        <vertAlign val="baseline"/>
        <name val="Nunito"/>
        <scheme val="none"/>
      </font>
    </dxf>
    <dxf>
      <font>
        <strike val="0"/>
        <outline val="0"/>
        <shadow val="0"/>
        <vertAlign val="baseline"/>
        <name val="Nunito"/>
        <scheme val="none"/>
      </font>
    </dxf>
    <dxf>
      <font>
        <strike val="0"/>
        <outline val="0"/>
        <shadow val="0"/>
        <vertAlign val="baseline"/>
        <name val="Nunito"/>
        <scheme val="none"/>
      </font>
      <alignment horizontal="right" vertical="bottom" textRotation="0" wrapText="0" indent="0" justifyLastLine="0" shrinkToFit="0" readingOrder="0"/>
    </dxf>
    <dxf>
      <font>
        <b val="0"/>
        <i val="0"/>
        <strike val="0"/>
        <condense val="0"/>
        <extend val="0"/>
        <outline val="0"/>
        <shadow val="0"/>
        <u val="none"/>
        <vertAlign val="baseline"/>
        <sz val="10"/>
        <color theme="1" tint="0.249977111117893"/>
        <name val="Nunito"/>
        <scheme val="none"/>
      </font>
    </dxf>
    <dxf>
      <font>
        <strike val="0"/>
        <outline val="0"/>
        <shadow val="0"/>
        <vertAlign val="baseline"/>
        <name val="Nunito"/>
        <scheme val="none"/>
      </font>
    </dxf>
    <dxf>
      <font>
        <strike val="0"/>
        <outline val="0"/>
        <shadow val="0"/>
        <vertAlign val="baseline"/>
        <name val="Nunito"/>
        <scheme val="none"/>
      </font>
    </dxf>
    <dxf>
      <font>
        <b val="0"/>
        <i val="0"/>
        <strike val="0"/>
        <condense val="0"/>
        <extend val="0"/>
        <outline val="0"/>
        <shadow val="0"/>
        <u val="none"/>
        <vertAlign val="baseline"/>
        <sz val="10"/>
        <color theme="1" tint="0.249977111117893"/>
        <name val="Nunito"/>
        <scheme val="none"/>
      </font>
      <numFmt numFmtId="1"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numFmt numFmtId="1"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numFmt numFmtId="1"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numFmt numFmtId="1"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numFmt numFmtId="166"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numFmt numFmtId="166"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numFmt numFmtId="166"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numFmt numFmtId="166"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numFmt numFmtId="166"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numFmt numFmtId="166"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numFmt numFmtId="166"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numFmt numFmtId="166"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tint="0.249977111117893"/>
        <name val="Nunito"/>
        <scheme val="none"/>
      </font>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Nunito"/>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tint="0.249977111117893"/>
        <name val="Nunito"/>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Nunito"/>
        <scheme val="none"/>
      </font>
      <fill>
        <patternFill patternType="none">
          <fgColor indexed="64"/>
          <bgColor indexed="65"/>
        </patternFill>
      </fill>
      <alignment horizontal="right" vertical="center" textRotation="0" wrapText="1" indent="0" justifyLastLine="0" shrinkToFit="0" readingOrder="0"/>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alignment horizontal="right"/>
    </dxf>
    <dxf>
      <numFmt numFmtId="166" formatCode="_(* #,##0_);_(* \(#,##0\);_(* &quot;-&quot;??_);_(@_)"/>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name val="Nunito"/>
        <scheme val="none"/>
      </font>
    </dxf>
    <dxf>
      <font>
        <color rgb="FF9C0006"/>
      </font>
      <fill>
        <patternFill>
          <bgColor rgb="FFFFC7CE"/>
        </patternFill>
      </fill>
    </dxf>
    <dxf>
      <font>
        <color rgb="FF006100"/>
      </font>
      <fill>
        <patternFill>
          <bgColor rgb="FFC6EFCE"/>
        </patternFill>
      </fill>
    </dxf>
    <dxf>
      <fill>
        <patternFill patternType="solid">
          <fgColor rgb="FFD9E2F3"/>
          <bgColor rgb="FFD9E2F3"/>
        </patternFill>
      </fill>
    </dxf>
    <dxf>
      <fill>
        <patternFill patternType="solid">
          <fgColor rgb="FFE2EFD9"/>
          <bgColor rgb="FFE2EFD9"/>
        </patternFill>
      </fill>
    </dxf>
    <dxf>
      <fill>
        <patternFill patternType="solid">
          <fgColor theme="9"/>
          <bgColor theme="9"/>
        </patternFill>
      </fill>
    </dxf>
  </dxfs>
  <tableStyles count="1" defaultTableStyle="TableStyleMedium2" defaultPivotStyle="PivotStyleLight16">
    <tableStyle name="Sheet2-style" pivot="0" count="3" xr9:uid="{EBD1CF58-BCDD-4317-9F4B-60CE4F8A88B6}">
      <tableStyleElement type="headerRow" dxfId="141"/>
      <tableStyleElement type="firstRowStripe" dxfId="140"/>
      <tableStyleElement type="secondRowStripe" dxfId="139"/>
    </tableStyle>
  </tableStyles>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2.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theme" Target="theme/theme1.xml"/><Relationship Id="rId47" Type="http://schemas.microsoft.com/office/2017/06/relationships/rdRichValue" Target="richData/rdrichvalue.xml"/><Relationship Id="rId50" Type="http://schemas.microsoft.com/office/2017/06/relationships/rdSupportingPropertyBagStructure" Target="richData/rdsupportingpropertybagstructure.xml"/><Relationship Id="rId55" Type="http://schemas.openxmlformats.org/officeDocument/2006/relationships/calcChain" Target="calcChain.xml"/><Relationship Id="rId63" Type="http://schemas.openxmlformats.org/officeDocument/2006/relationships/customXml" Target="../customXml/item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pivotCacheDefinition" Target="pivotCache/pivotCacheDefinition3.xml"/><Relationship Id="rId45" Type="http://schemas.openxmlformats.org/officeDocument/2006/relationships/sharedStrings" Target="sharedStrings.xml"/><Relationship Id="rId53" Type="http://schemas.openxmlformats.org/officeDocument/2006/relationships/powerPivotData" Target="model/item.data"/><Relationship Id="rId58"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customXml" Target="../customXml/item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connections" Target="connections.xml"/><Relationship Id="rId48" Type="http://schemas.microsoft.com/office/2017/06/relationships/rdRichValueStructure" Target="richData/rdrichvaluestructure.xml"/><Relationship Id="rId56" Type="http://schemas.openxmlformats.org/officeDocument/2006/relationships/customXml" Target="../customXml/item1.xml"/><Relationship Id="rId64" Type="http://schemas.openxmlformats.org/officeDocument/2006/relationships/customXml" Target="../customXml/item9.xml"/><Relationship Id="rId8" Type="http://schemas.openxmlformats.org/officeDocument/2006/relationships/worksheet" Target="worksheets/sheet8.xml"/><Relationship Id="rId51" Type="http://schemas.microsoft.com/office/2017/06/relationships/rdSupportingPropertyBag" Target="richData/rdsupportingpropertybag.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pivotCacheDefinition" Target="pivotCache/pivotCacheDefinition1.xml"/><Relationship Id="rId46" Type="http://schemas.openxmlformats.org/officeDocument/2006/relationships/sheetMetadata" Target="metadata.xml"/><Relationship Id="rId59"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pivotCacheDefinition" Target="pivotCache/pivotCacheDefinition4.xml"/><Relationship Id="rId54" Type="http://schemas.microsoft.com/office/2017/10/relationships/person" Target="persons/person.xml"/><Relationship Id="rId62"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microsoft.com/office/2017/06/relationships/richStyles" Target="richData/richStyles.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tyles" Target="styles.xml"/><Relationship Id="rId52" Type="http://schemas.microsoft.com/office/2017/06/relationships/rdRichValueTypes" Target="richData/rdRichValueTypes.xml"/><Relationship Id="rId60"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ổng</a:t>
            </a:r>
            <a:r>
              <a:rPr lang="en-US" baseline="0"/>
              <a:t> hợp định giá</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tockChart>
        <c:ser>
          <c:idx val="0"/>
          <c:order val="0"/>
          <c:tx>
            <c:strRef>
              <c:f>'Tổng hợp'!$B$2</c:f>
              <c:strCache>
                <c:ptCount val="1"/>
                <c:pt idx="0">
                  <c:v>EV/EBITDA TTM</c:v>
                </c:pt>
              </c:strCache>
            </c:strRef>
          </c:tx>
          <c:spPr>
            <a:ln w="19050" cap="rnd">
              <a:noFill/>
              <a:round/>
            </a:ln>
            <a:effectLst/>
          </c:spPr>
          <c:marker>
            <c:symbol val="circle"/>
            <c:size val="6"/>
            <c:spPr>
              <a:solidFill>
                <a:schemeClr val="accent2"/>
              </a:solidFill>
              <a:ln w="9525">
                <a:noFill/>
              </a:ln>
              <a:effectLst/>
            </c:spPr>
          </c:marker>
          <c:cat>
            <c:strRef>
              <c:f>'Tổng hợp'!$A$3:$A$16</c:f>
              <c:strCache>
                <c:ptCount val="14"/>
                <c:pt idx="0">
                  <c:v>VSH</c:v>
                </c:pt>
                <c:pt idx="1">
                  <c:v>PVS</c:v>
                </c:pt>
                <c:pt idx="2">
                  <c:v>TV2</c:v>
                </c:pt>
                <c:pt idx="3">
                  <c:v>REE</c:v>
                </c:pt>
                <c:pt idx="4">
                  <c:v>QTP</c:v>
                </c:pt>
                <c:pt idx="5">
                  <c:v>POW</c:v>
                </c:pt>
                <c:pt idx="6">
                  <c:v>PC1</c:v>
                </c:pt>
                <c:pt idx="7">
                  <c:v>NT2</c:v>
                </c:pt>
                <c:pt idx="8">
                  <c:v>HND</c:v>
                </c:pt>
                <c:pt idx="9">
                  <c:v>HDG</c:v>
                </c:pt>
                <c:pt idx="10">
                  <c:v>GHC</c:v>
                </c:pt>
                <c:pt idx="11">
                  <c:v>GEG</c:v>
                </c:pt>
                <c:pt idx="12">
                  <c:v>CHP</c:v>
                </c:pt>
                <c:pt idx="13">
                  <c:v>BCG</c:v>
                </c:pt>
              </c:strCache>
            </c:strRef>
          </c:cat>
          <c:val>
            <c:numRef>
              <c:f>'Tổng hợp'!$B$3:$B$16</c:f>
              <c:numCache>
                <c:formatCode>#,##0.00</c:formatCode>
                <c:ptCount val="14"/>
                <c:pt idx="0">
                  <c:v>5.5227312900000003</c:v>
                </c:pt>
                <c:pt idx="1">
                  <c:v>25.41899828</c:v>
                </c:pt>
                <c:pt idx="2">
                  <c:v>29.5466774</c:v>
                </c:pt>
                <c:pt idx="3">
                  <c:v>7.8540782899999995</c:v>
                </c:pt>
                <c:pt idx="4">
                  <c:v>4.5160212</c:v>
                </c:pt>
                <c:pt idx="5">
                  <c:v>7.0670858300000008</c:v>
                </c:pt>
                <c:pt idx="6">
                  <c:v>10.296809999999999</c:v>
                </c:pt>
                <c:pt idx="7">
                  <c:v>5.5598580999999996</c:v>
                </c:pt>
                <c:pt idx="8">
                  <c:v>5.27836733</c:v>
                </c:pt>
                <c:pt idx="9">
                  <c:v>7.0949791499999995</c:v>
                </c:pt>
                <c:pt idx="10">
                  <c:v>6.6253239100000005</c:v>
                </c:pt>
                <c:pt idx="11">
                  <c:v>11.005362</c:v>
                </c:pt>
                <c:pt idx="12">
                  <c:v>5.4519510599999998</c:v>
                </c:pt>
                <c:pt idx="13">
                  <c:v>26.15469629</c:v>
                </c:pt>
              </c:numCache>
            </c:numRef>
          </c:val>
          <c:smooth val="0"/>
          <c:extLst>
            <c:ext xmlns:c16="http://schemas.microsoft.com/office/drawing/2014/chart" uri="{C3380CC4-5D6E-409C-BE32-E72D297353CC}">
              <c16:uniqueId val="{00000000-DA9D-4D52-A73F-3622D105FD43}"/>
            </c:ext>
          </c:extLst>
        </c:ser>
        <c:ser>
          <c:idx val="1"/>
          <c:order val="1"/>
          <c:tx>
            <c:strRef>
              <c:f>'Tổng hợp'!$C$2</c:f>
              <c:strCache>
                <c:ptCount val="1"/>
                <c:pt idx="0">
                  <c:v>EV/EBITDA cao nhất</c:v>
                </c:pt>
              </c:strCache>
            </c:strRef>
          </c:tx>
          <c:spPr>
            <a:ln w="19050" cap="rnd">
              <a:noFill/>
              <a:round/>
            </a:ln>
            <a:effectLst/>
          </c:spPr>
          <c:marker>
            <c:symbol val="circle"/>
            <c:size val="5"/>
            <c:spPr>
              <a:noFill/>
              <a:ln w="9525">
                <a:noFill/>
              </a:ln>
              <a:effectLst/>
            </c:spPr>
          </c:marker>
          <c:cat>
            <c:strRef>
              <c:f>'Tổng hợp'!$A$3:$A$16</c:f>
              <c:strCache>
                <c:ptCount val="14"/>
                <c:pt idx="0">
                  <c:v>VSH</c:v>
                </c:pt>
                <c:pt idx="1">
                  <c:v>PVS</c:v>
                </c:pt>
                <c:pt idx="2">
                  <c:v>TV2</c:v>
                </c:pt>
                <c:pt idx="3">
                  <c:v>REE</c:v>
                </c:pt>
                <c:pt idx="4">
                  <c:v>QTP</c:v>
                </c:pt>
                <c:pt idx="5">
                  <c:v>POW</c:v>
                </c:pt>
                <c:pt idx="6">
                  <c:v>PC1</c:v>
                </c:pt>
                <c:pt idx="7">
                  <c:v>NT2</c:v>
                </c:pt>
                <c:pt idx="8">
                  <c:v>HND</c:v>
                </c:pt>
                <c:pt idx="9">
                  <c:v>HDG</c:v>
                </c:pt>
                <c:pt idx="10">
                  <c:v>GHC</c:v>
                </c:pt>
                <c:pt idx="11">
                  <c:v>GEG</c:v>
                </c:pt>
                <c:pt idx="12">
                  <c:v>CHP</c:v>
                </c:pt>
                <c:pt idx="13">
                  <c:v>BCG</c:v>
                </c:pt>
              </c:strCache>
            </c:strRef>
          </c:cat>
          <c:val>
            <c:numRef>
              <c:f>'Tổng hợp'!$C$3:$C$16</c:f>
              <c:numCache>
                <c:formatCode>#,##0.00</c:formatCode>
                <c:ptCount val="14"/>
                <c:pt idx="0">
                  <c:v>22.211113520000001</c:v>
                </c:pt>
                <c:pt idx="1">
                  <c:v>28.951618799999999</c:v>
                </c:pt>
                <c:pt idx="2">
                  <c:v>39.218188660000003</c:v>
                </c:pt>
                <c:pt idx="3">
                  <c:v>18.177641489999999</c:v>
                </c:pt>
                <c:pt idx="4">
                  <c:v>16.88085319</c:v>
                </c:pt>
                <c:pt idx="5">
                  <c:v>7.0670858300000008</c:v>
                </c:pt>
                <c:pt idx="6">
                  <c:v>11.44107348</c:v>
                </c:pt>
                <c:pt idx="7">
                  <c:v>10.471069249999999</c:v>
                </c:pt>
                <c:pt idx="8">
                  <c:v>9.8902170399999996</c:v>
                </c:pt>
                <c:pt idx="9">
                  <c:v>28.021719659999999</c:v>
                </c:pt>
                <c:pt idx="10">
                  <c:v>17.1441388</c:v>
                </c:pt>
                <c:pt idx="11">
                  <c:v>17.895697519999999</c:v>
                </c:pt>
                <c:pt idx="12">
                  <c:v>21.081185830000003</c:v>
                </c:pt>
                <c:pt idx="13">
                  <c:v>63.88090656</c:v>
                </c:pt>
              </c:numCache>
            </c:numRef>
          </c:val>
          <c:smooth val="0"/>
          <c:extLst>
            <c:ext xmlns:c16="http://schemas.microsoft.com/office/drawing/2014/chart" uri="{C3380CC4-5D6E-409C-BE32-E72D297353CC}">
              <c16:uniqueId val="{00000001-DA9D-4D52-A73F-3622D105FD43}"/>
            </c:ext>
          </c:extLst>
        </c:ser>
        <c:ser>
          <c:idx val="2"/>
          <c:order val="2"/>
          <c:tx>
            <c:strRef>
              <c:f>'Tổng hợp'!$D$2</c:f>
              <c:strCache>
                <c:ptCount val="1"/>
                <c:pt idx="0">
                  <c:v>EV/EBITDA thấp nhất</c:v>
                </c:pt>
              </c:strCache>
            </c:strRef>
          </c:tx>
          <c:spPr>
            <a:ln w="19050" cap="rnd">
              <a:noFill/>
              <a:round/>
            </a:ln>
            <a:effectLst/>
          </c:spPr>
          <c:marker>
            <c:symbol val="none"/>
          </c:marker>
          <c:cat>
            <c:strRef>
              <c:f>'Tổng hợp'!$A$3:$A$16</c:f>
              <c:strCache>
                <c:ptCount val="14"/>
                <c:pt idx="0">
                  <c:v>VSH</c:v>
                </c:pt>
                <c:pt idx="1">
                  <c:v>PVS</c:v>
                </c:pt>
                <c:pt idx="2">
                  <c:v>TV2</c:v>
                </c:pt>
                <c:pt idx="3">
                  <c:v>REE</c:v>
                </c:pt>
                <c:pt idx="4">
                  <c:v>QTP</c:v>
                </c:pt>
                <c:pt idx="5">
                  <c:v>POW</c:v>
                </c:pt>
                <c:pt idx="6">
                  <c:v>PC1</c:v>
                </c:pt>
                <c:pt idx="7">
                  <c:v>NT2</c:v>
                </c:pt>
                <c:pt idx="8">
                  <c:v>HND</c:v>
                </c:pt>
                <c:pt idx="9">
                  <c:v>HDG</c:v>
                </c:pt>
                <c:pt idx="10">
                  <c:v>GHC</c:v>
                </c:pt>
                <c:pt idx="11">
                  <c:v>GEG</c:v>
                </c:pt>
                <c:pt idx="12">
                  <c:v>CHP</c:v>
                </c:pt>
                <c:pt idx="13">
                  <c:v>BCG</c:v>
                </c:pt>
              </c:strCache>
            </c:strRef>
          </c:cat>
          <c:val>
            <c:numRef>
              <c:f>'Tổng hợp'!$D$3:$D$16</c:f>
              <c:numCache>
                <c:formatCode>#,##0.00</c:formatCode>
                <c:ptCount val="14"/>
                <c:pt idx="0">
                  <c:v>5.4411211599999998</c:v>
                </c:pt>
                <c:pt idx="1">
                  <c:v>0.67054023000000007</c:v>
                </c:pt>
                <c:pt idx="2">
                  <c:v>2.4722618399999998</c:v>
                </c:pt>
                <c:pt idx="3">
                  <c:v>6.2441080000000007</c:v>
                </c:pt>
                <c:pt idx="4">
                  <c:v>3.6828786900000003</c:v>
                </c:pt>
                <c:pt idx="5">
                  <c:v>3.5251228700000001</c:v>
                </c:pt>
                <c:pt idx="6">
                  <c:v>0.92541772999999994</c:v>
                </c:pt>
                <c:pt idx="7">
                  <c:v>4.7092775500000004</c:v>
                </c:pt>
                <c:pt idx="8">
                  <c:v>0.65443896000000001</c:v>
                </c:pt>
                <c:pt idx="9">
                  <c:v>1.1304984999999999</c:v>
                </c:pt>
                <c:pt idx="10">
                  <c:v>3.8617723399999999</c:v>
                </c:pt>
                <c:pt idx="11">
                  <c:v>2.0393795900000002</c:v>
                </c:pt>
                <c:pt idx="12">
                  <c:v>4.8528734399999998</c:v>
                </c:pt>
                <c:pt idx="13">
                  <c:v>-1.6596021799999998</c:v>
                </c:pt>
              </c:numCache>
            </c:numRef>
          </c:val>
          <c:smooth val="0"/>
          <c:extLst>
            <c:ext xmlns:c16="http://schemas.microsoft.com/office/drawing/2014/chart" uri="{C3380CC4-5D6E-409C-BE32-E72D297353CC}">
              <c16:uniqueId val="{00000002-DA9D-4D52-A73F-3622D105FD43}"/>
            </c:ext>
          </c:extLst>
        </c:ser>
        <c:ser>
          <c:idx val="3"/>
          <c:order val="3"/>
          <c:tx>
            <c:strRef>
              <c:f>'Tổng hợp'!$E$2</c:f>
              <c:strCache>
                <c:ptCount val="1"/>
                <c:pt idx="0">
                  <c:v>EV/EBITDA trung vị</c:v>
                </c:pt>
              </c:strCache>
            </c:strRef>
          </c:tx>
          <c:spPr>
            <a:ln w="19050" cap="rnd">
              <a:noFill/>
              <a:round/>
            </a:ln>
            <a:effectLst/>
          </c:spPr>
          <c:marker>
            <c:symbol val="dash"/>
            <c:size val="10"/>
            <c:spPr>
              <a:solidFill>
                <a:schemeClr val="accent4"/>
              </a:solidFill>
              <a:ln w="9525">
                <a:noFill/>
              </a:ln>
              <a:effectLst/>
            </c:spPr>
          </c:marker>
          <c:cat>
            <c:strRef>
              <c:f>'Tổng hợp'!$A$3:$A$16</c:f>
              <c:strCache>
                <c:ptCount val="14"/>
                <c:pt idx="0">
                  <c:v>VSH</c:v>
                </c:pt>
                <c:pt idx="1">
                  <c:v>PVS</c:v>
                </c:pt>
                <c:pt idx="2">
                  <c:v>TV2</c:v>
                </c:pt>
                <c:pt idx="3">
                  <c:v>REE</c:v>
                </c:pt>
                <c:pt idx="4">
                  <c:v>QTP</c:v>
                </c:pt>
                <c:pt idx="5">
                  <c:v>POW</c:v>
                </c:pt>
                <c:pt idx="6">
                  <c:v>PC1</c:v>
                </c:pt>
                <c:pt idx="7">
                  <c:v>NT2</c:v>
                </c:pt>
                <c:pt idx="8">
                  <c:v>HND</c:v>
                </c:pt>
                <c:pt idx="9">
                  <c:v>HDG</c:v>
                </c:pt>
                <c:pt idx="10">
                  <c:v>GHC</c:v>
                </c:pt>
                <c:pt idx="11">
                  <c:v>GEG</c:v>
                </c:pt>
                <c:pt idx="12">
                  <c:v>CHP</c:v>
                </c:pt>
                <c:pt idx="13">
                  <c:v>BCG</c:v>
                </c:pt>
              </c:strCache>
            </c:strRef>
          </c:cat>
          <c:val>
            <c:numRef>
              <c:f>'Tổng hợp'!$E$3:$E$16</c:f>
              <c:numCache>
                <c:formatCode>#,##0.00</c:formatCode>
                <c:ptCount val="14"/>
                <c:pt idx="0">
                  <c:v>10.894449565</c:v>
                </c:pt>
                <c:pt idx="1">
                  <c:v>5.1264630849999993</c:v>
                </c:pt>
                <c:pt idx="2">
                  <c:v>19.805497965000001</c:v>
                </c:pt>
                <c:pt idx="3">
                  <c:v>11.772161280000001</c:v>
                </c:pt>
                <c:pt idx="4">
                  <c:v>4.4513798300000005</c:v>
                </c:pt>
                <c:pt idx="5">
                  <c:v>6.1911913300000005</c:v>
                </c:pt>
                <c:pt idx="6">
                  <c:v>7.8766416850000001</c:v>
                </c:pt>
                <c:pt idx="7">
                  <c:v>5.8483214550000007</c:v>
                </c:pt>
                <c:pt idx="8">
                  <c:v>4.7549405599999996</c:v>
                </c:pt>
                <c:pt idx="9">
                  <c:v>6.7009144450000004</c:v>
                </c:pt>
                <c:pt idx="10">
                  <c:v>6.64699639</c:v>
                </c:pt>
                <c:pt idx="11">
                  <c:v>5.4171040799999997</c:v>
                </c:pt>
                <c:pt idx="12">
                  <c:v>7.5186818300000002</c:v>
                </c:pt>
                <c:pt idx="13">
                  <c:v>21.827107564999999</c:v>
                </c:pt>
              </c:numCache>
            </c:numRef>
          </c:val>
          <c:smooth val="0"/>
          <c:extLst>
            <c:ext xmlns:c16="http://schemas.microsoft.com/office/drawing/2014/chart" uri="{C3380CC4-5D6E-409C-BE32-E72D297353CC}">
              <c16:uniqueId val="{00000003-DA9D-4D52-A73F-3622D105FD43}"/>
            </c:ext>
          </c:extLst>
        </c:ser>
        <c:dLbls>
          <c:showLegendKey val="0"/>
          <c:showVal val="0"/>
          <c:showCatName val="0"/>
          <c:showSerName val="0"/>
          <c:showPercent val="0"/>
          <c:showBubbleSize val="0"/>
        </c:dLbls>
        <c:hiLowLines>
          <c:spPr>
            <a:ln w="158750" cap="flat" cmpd="sng" algn="ctr">
              <a:solidFill>
                <a:schemeClr val="tx1">
                  <a:lumMod val="50000"/>
                  <a:lumOff val="50000"/>
                </a:schemeClr>
              </a:solidFill>
              <a:round/>
            </a:ln>
            <a:effectLst/>
          </c:spPr>
        </c:hiLowLines>
        <c:axId val="233330511"/>
        <c:axId val="233331951"/>
      </c:stockChart>
      <c:catAx>
        <c:axId val="23333051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3331951"/>
        <c:crosses val="autoZero"/>
        <c:auto val="1"/>
        <c:lblAlgn val="ctr"/>
        <c:lblOffset val="100"/>
        <c:noMultiLvlLbl val="0"/>
      </c:catAx>
      <c:valAx>
        <c:axId val="2333319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3330511"/>
        <c:crosses val="autoZero"/>
        <c:crossBetween val="between"/>
      </c:valAx>
      <c:spPr>
        <a:noFill/>
        <a:ln>
          <a:noFill/>
        </a:ln>
        <a:effectLst/>
      </c:spPr>
    </c:plotArea>
    <c:legend>
      <c:legendPos val="b"/>
      <c:legendEntry>
        <c:idx val="1"/>
        <c:delete val="1"/>
      </c:legendEntry>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hung giá</a:t>
            </a:r>
            <a:r>
              <a:rPr lang="en-US" baseline="0"/>
              <a:t> bán lẻ điệ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461231791131236E-2"/>
          <c:y val="0.17020025791476384"/>
          <c:w val="0.80803672577923802"/>
          <c:h val="0.56231609341492794"/>
        </c:manualLayout>
      </c:layout>
      <c:barChart>
        <c:barDir val="col"/>
        <c:grouping val="clustered"/>
        <c:varyColors val="0"/>
        <c:ser>
          <c:idx val="0"/>
          <c:order val="0"/>
          <c:tx>
            <c:strRef>
              <c:f>'Data chung'!$B$1010</c:f>
              <c:strCache>
                <c:ptCount val="1"/>
                <c:pt idx="0">
                  <c:v>Giá bán lẻ điện bình quân</c:v>
                </c:pt>
              </c:strCache>
            </c:strRef>
          </c:tx>
          <c:spPr>
            <a:solidFill>
              <a:schemeClr val="accent1"/>
            </a:solidFill>
            <a:ln>
              <a:noFill/>
            </a:ln>
            <a:effectLst/>
          </c:spPr>
          <c:invertIfNegative val="0"/>
          <c:cat>
            <c:strRef>
              <c:extLst>
                <c:ext xmlns:c15="http://schemas.microsoft.com/office/drawing/2012/chart" uri="{02D57815-91ED-43cb-92C2-25804820EDAC}">
                  <c15:fullRef>
                    <c15:sqref>'Data chung'!$C$1009:$V$1009</c15:sqref>
                  </c15:fullRef>
                </c:ext>
              </c:extLst>
              <c:f>'Data chung'!$K$1009:$V$1009</c:f>
              <c:strCache>
                <c:ptCount val="12"/>
                <c:pt idx="0">
                  <c:v>2015</c:v>
                </c:pt>
                <c:pt idx="1">
                  <c:v>2016</c:v>
                </c:pt>
                <c:pt idx="2">
                  <c:v>2017</c:v>
                </c:pt>
                <c:pt idx="3">
                  <c:v>2018</c:v>
                </c:pt>
                <c:pt idx="4">
                  <c:v>2019</c:v>
                </c:pt>
                <c:pt idx="5">
                  <c:v>2020</c:v>
                </c:pt>
                <c:pt idx="6">
                  <c:v>2021</c:v>
                </c:pt>
                <c:pt idx="7">
                  <c:v>2022</c:v>
                </c:pt>
                <c:pt idx="8">
                  <c:v>2023 (lần 1)</c:v>
                </c:pt>
                <c:pt idx="9">
                  <c:v>2023 (lần 2)</c:v>
                </c:pt>
                <c:pt idx="10">
                  <c:v>2024</c:v>
                </c:pt>
                <c:pt idx="11">
                  <c:v>2025 (lần 1)</c:v>
                </c:pt>
              </c:strCache>
            </c:strRef>
          </c:cat>
          <c:val>
            <c:numRef>
              <c:extLst>
                <c:ext xmlns:c15="http://schemas.microsoft.com/office/drawing/2012/chart" uri="{02D57815-91ED-43cb-92C2-25804820EDAC}">
                  <c15:fullRef>
                    <c15:sqref>'Data chung'!$C$1010:$V$1010</c15:sqref>
                  </c15:fullRef>
                </c:ext>
              </c:extLst>
              <c:f>'Data chung'!$K$1010:$V$1010</c:f>
              <c:numCache>
                <c:formatCode>_(* #,##0_);_(* \(#,##0\);_(* "-"??_);_(@_)</c:formatCode>
                <c:ptCount val="12"/>
                <c:pt idx="0">
                  <c:v>1622</c:v>
                </c:pt>
                <c:pt idx="1">
                  <c:v>1622</c:v>
                </c:pt>
                <c:pt idx="2">
                  <c:v>1720</c:v>
                </c:pt>
                <c:pt idx="3">
                  <c:v>1720</c:v>
                </c:pt>
                <c:pt idx="4">
                  <c:v>1864</c:v>
                </c:pt>
                <c:pt idx="5">
                  <c:v>1864</c:v>
                </c:pt>
                <c:pt idx="6">
                  <c:v>1864</c:v>
                </c:pt>
                <c:pt idx="7">
                  <c:v>1864</c:v>
                </c:pt>
                <c:pt idx="8">
                  <c:v>1921</c:v>
                </c:pt>
                <c:pt idx="9">
                  <c:v>2007</c:v>
                </c:pt>
                <c:pt idx="10">
                  <c:v>2103</c:v>
                </c:pt>
                <c:pt idx="11">
                  <c:v>2203.944</c:v>
                </c:pt>
              </c:numCache>
            </c:numRef>
          </c:val>
          <c:extLst>
            <c:ext xmlns:c16="http://schemas.microsoft.com/office/drawing/2014/chart" uri="{C3380CC4-5D6E-409C-BE32-E72D297353CC}">
              <c16:uniqueId val="{00000000-E468-4342-B110-82F7B361ACAC}"/>
            </c:ext>
          </c:extLst>
        </c:ser>
        <c:dLbls>
          <c:showLegendKey val="0"/>
          <c:showVal val="0"/>
          <c:showCatName val="0"/>
          <c:showSerName val="0"/>
          <c:showPercent val="0"/>
          <c:showBubbleSize val="0"/>
        </c:dLbls>
        <c:gapWidth val="219"/>
        <c:overlap val="-27"/>
        <c:axId val="310653359"/>
        <c:axId val="310655279"/>
      </c:barChart>
      <c:lineChart>
        <c:grouping val="standard"/>
        <c:varyColors val="0"/>
        <c:ser>
          <c:idx val="1"/>
          <c:order val="1"/>
          <c:tx>
            <c:strRef>
              <c:f>'Data chung'!$B$1011</c:f>
              <c:strCache>
                <c:ptCount val="1"/>
                <c:pt idx="0">
                  <c:v>% tăng trưởng</c:v>
                </c:pt>
              </c:strCache>
            </c:strRef>
          </c:tx>
          <c:spPr>
            <a:ln w="28575" cap="rnd">
              <a:solidFill>
                <a:schemeClr val="accent2"/>
              </a:solidFill>
              <a:round/>
            </a:ln>
            <a:effectLst/>
          </c:spPr>
          <c:marker>
            <c:symbol val="none"/>
          </c:marker>
          <c:cat>
            <c:strRef>
              <c:extLst>
                <c:ext xmlns:c15="http://schemas.microsoft.com/office/drawing/2012/chart" uri="{02D57815-91ED-43cb-92C2-25804820EDAC}">
                  <c15:fullRef>
                    <c15:sqref>'Data chung'!$C$1009:$V$1009</c15:sqref>
                  </c15:fullRef>
                </c:ext>
              </c:extLst>
              <c:f>'Data chung'!$K$1009:$V$1009</c:f>
              <c:strCache>
                <c:ptCount val="12"/>
                <c:pt idx="0">
                  <c:v>2015</c:v>
                </c:pt>
                <c:pt idx="1">
                  <c:v>2016</c:v>
                </c:pt>
                <c:pt idx="2">
                  <c:v>2017</c:v>
                </c:pt>
                <c:pt idx="3">
                  <c:v>2018</c:v>
                </c:pt>
                <c:pt idx="4">
                  <c:v>2019</c:v>
                </c:pt>
                <c:pt idx="5">
                  <c:v>2020</c:v>
                </c:pt>
                <c:pt idx="6">
                  <c:v>2021</c:v>
                </c:pt>
                <c:pt idx="7">
                  <c:v>2022</c:v>
                </c:pt>
                <c:pt idx="8">
                  <c:v>2023 (lần 1)</c:v>
                </c:pt>
                <c:pt idx="9">
                  <c:v>2023 (lần 2)</c:v>
                </c:pt>
                <c:pt idx="10">
                  <c:v>2024</c:v>
                </c:pt>
                <c:pt idx="11">
                  <c:v>2025 (lần 1)</c:v>
                </c:pt>
              </c:strCache>
            </c:strRef>
          </c:cat>
          <c:val>
            <c:numRef>
              <c:extLst>
                <c:ext xmlns:c15="http://schemas.microsoft.com/office/drawing/2012/chart" uri="{02D57815-91ED-43cb-92C2-25804820EDAC}">
                  <c15:fullRef>
                    <c15:sqref>'Data chung'!$C$1011:$V$1011</c15:sqref>
                  </c15:fullRef>
                </c:ext>
              </c:extLst>
              <c:f>'Data chung'!$K$1011:$V$1011</c:f>
              <c:numCache>
                <c:formatCode>0%</c:formatCode>
                <c:ptCount val="12"/>
                <c:pt idx="0">
                  <c:v>7.5596816976127412E-2</c:v>
                </c:pt>
                <c:pt idx="1">
                  <c:v>0</c:v>
                </c:pt>
                <c:pt idx="2">
                  <c:v>6.0419235511713909E-2</c:v>
                </c:pt>
                <c:pt idx="3">
                  <c:v>0</c:v>
                </c:pt>
                <c:pt idx="4">
                  <c:v>8.3720930232558111E-2</c:v>
                </c:pt>
                <c:pt idx="5">
                  <c:v>0</c:v>
                </c:pt>
                <c:pt idx="6">
                  <c:v>0</c:v>
                </c:pt>
                <c:pt idx="7">
                  <c:v>0</c:v>
                </c:pt>
                <c:pt idx="8">
                  <c:v>3.0579399141630992E-2</c:v>
                </c:pt>
                <c:pt idx="9">
                  <c:v>4.476834981780331E-2</c:v>
                </c:pt>
                <c:pt idx="10" formatCode="0.00%">
                  <c:v>4.8000000000000001E-2</c:v>
                </c:pt>
                <c:pt idx="11" formatCode="0.00%">
                  <c:v>4.8000000000000001E-2</c:v>
                </c:pt>
              </c:numCache>
            </c:numRef>
          </c:val>
          <c:smooth val="0"/>
          <c:extLst>
            <c:ext xmlns:c16="http://schemas.microsoft.com/office/drawing/2014/chart" uri="{C3380CC4-5D6E-409C-BE32-E72D297353CC}">
              <c16:uniqueId val="{00000001-E468-4342-B110-82F7B361ACAC}"/>
            </c:ext>
          </c:extLst>
        </c:ser>
        <c:dLbls>
          <c:showLegendKey val="0"/>
          <c:showVal val="0"/>
          <c:showCatName val="0"/>
          <c:showSerName val="0"/>
          <c:showPercent val="0"/>
          <c:showBubbleSize val="0"/>
        </c:dLbls>
        <c:marker val="1"/>
        <c:smooth val="0"/>
        <c:axId val="311057263"/>
        <c:axId val="311060623"/>
      </c:lineChart>
      <c:catAx>
        <c:axId val="31065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655279"/>
        <c:crosses val="autoZero"/>
        <c:auto val="1"/>
        <c:lblAlgn val="ctr"/>
        <c:lblOffset val="100"/>
        <c:noMultiLvlLbl val="0"/>
      </c:catAx>
      <c:valAx>
        <c:axId val="310655279"/>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VND/KWH</a:t>
                </a:r>
              </a:p>
            </c:rich>
          </c:tx>
          <c:layout>
            <c:manualLayout>
              <c:xMode val="edge"/>
              <c:yMode val="edge"/>
              <c:x val="2.4344304372045378E-3"/>
              <c:y val="1.2650036259101588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653359"/>
        <c:crosses val="autoZero"/>
        <c:crossBetween val="between"/>
      </c:valAx>
      <c:valAx>
        <c:axId val="311060623"/>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057263"/>
        <c:crosses val="max"/>
        <c:crossBetween val="between"/>
      </c:valAx>
      <c:catAx>
        <c:axId val="311057263"/>
        <c:scaling>
          <c:orientation val="minMax"/>
        </c:scaling>
        <c:delete val="1"/>
        <c:axPos val="b"/>
        <c:numFmt formatCode="General" sourceLinked="1"/>
        <c:majorTickMark val="out"/>
        <c:minorTickMark val="none"/>
        <c:tickLblPos val="nextTo"/>
        <c:crossAx val="31106062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uyền</a:t>
            </a:r>
            <a:r>
              <a:rPr lang="en-US" baseline="0"/>
              <a:t> tải điện Việt N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 chung'!$B$263</c:f>
              <c:strCache>
                <c:ptCount val="1"/>
                <c:pt idx="0">
                  <c:v>Nhu cầu truyền tải</c:v>
                </c:pt>
              </c:strCache>
            </c:strRef>
          </c:tx>
          <c:spPr>
            <a:solidFill>
              <a:schemeClr val="accent1"/>
            </a:solidFill>
            <a:ln>
              <a:noFill/>
            </a:ln>
            <a:effectLst/>
          </c:spPr>
          <c:invertIfNegative val="0"/>
          <c:cat>
            <c:strRef>
              <c:f>'Data chung'!$C$262:$D$262</c:f>
              <c:strCache>
                <c:ptCount val="2"/>
                <c:pt idx="0">
                  <c:v>Miền Nam - Miền Trung</c:v>
                </c:pt>
                <c:pt idx="1">
                  <c:v>Miền trung - Miền Bắc</c:v>
                </c:pt>
              </c:strCache>
            </c:strRef>
          </c:cat>
          <c:val>
            <c:numRef>
              <c:f>'Data chung'!$C$263:$D$263</c:f>
              <c:numCache>
                <c:formatCode>General</c:formatCode>
                <c:ptCount val="2"/>
                <c:pt idx="0">
                  <c:v>9.5</c:v>
                </c:pt>
                <c:pt idx="1">
                  <c:v>5.4</c:v>
                </c:pt>
              </c:numCache>
            </c:numRef>
          </c:val>
          <c:extLst>
            <c:ext xmlns:c16="http://schemas.microsoft.com/office/drawing/2014/chart" uri="{C3380CC4-5D6E-409C-BE32-E72D297353CC}">
              <c16:uniqueId val="{00000000-2AA4-4EF8-B02A-36B7962366DD}"/>
            </c:ext>
          </c:extLst>
        </c:ser>
        <c:ser>
          <c:idx val="1"/>
          <c:order val="1"/>
          <c:tx>
            <c:strRef>
              <c:f>'Data chung'!$B$264</c:f>
              <c:strCache>
                <c:ptCount val="1"/>
                <c:pt idx="0">
                  <c:v>Công suất truyền tải</c:v>
                </c:pt>
              </c:strCache>
            </c:strRef>
          </c:tx>
          <c:spPr>
            <a:solidFill>
              <a:schemeClr val="accent2"/>
            </a:solidFill>
            <a:ln>
              <a:noFill/>
            </a:ln>
            <a:effectLst/>
          </c:spPr>
          <c:invertIfNegative val="0"/>
          <c:cat>
            <c:strRef>
              <c:f>'Data chung'!$C$262:$D$262</c:f>
              <c:strCache>
                <c:ptCount val="2"/>
                <c:pt idx="0">
                  <c:v>Miền Nam - Miền Trung</c:v>
                </c:pt>
                <c:pt idx="1">
                  <c:v>Miền trung - Miền Bắc</c:v>
                </c:pt>
              </c:strCache>
            </c:strRef>
          </c:cat>
          <c:val>
            <c:numRef>
              <c:f>'Data chung'!$C$264:$D$264</c:f>
              <c:numCache>
                <c:formatCode>General</c:formatCode>
                <c:ptCount val="2"/>
                <c:pt idx="0">
                  <c:v>3.9</c:v>
                </c:pt>
                <c:pt idx="1">
                  <c:v>2.2000000000000002</c:v>
                </c:pt>
              </c:numCache>
            </c:numRef>
          </c:val>
          <c:extLst>
            <c:ext xmlns:c16="http://schemas.microsoft.com/office/drawing/2014/chart" uri="{C3380CC4-5D6E-409C-BE32-E72D297353CC}">
              <c16:uniqueId val="{00000001-2AA4-4EF8-B02A-36B7962366DD}"/>
            </c:ext>
          </c:extLst>
        </c:ser>
        <c:dLbls>
          <c:showLegendKey val="0"/>
          <c:showVal val="0"/>
          <c:showCatName val="0"/>
          <c:showSerName val="0"/>
          <c:showPercent val="0"/>
          <c:showBubbleSize val="0"/>
        </c:dLbls>
        <c:gapWidth val="219"/>
        <c:overlap val="-27"/>
        <c:axId val="1989388479"/>
        <c:axId val="1359489535"/>
      </c:barChart>
      <c:catAx>
        <c:axId val="198938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489535"/>
        <c:crosses val="autoZero"/>
        <c:auto val="1"/>
        <c:lblAlgn val="ctr"/>
        <c:lblOffset val="100"/>
        <c:noMultiLvlLbl val="0"/>
      </c:catAx>
      <c:valAx>
        <c:axId val="1359489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388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122703412073491E-2"/>
          <c:y val="0.11574074074074074"/>
          <c:w val="0.87232174103237092"/>
          <c:h val="0.67095654709827945"/>
        </c:manualLayout>
      </c:layout>
      <c:barChart>
        <c:barDir val="col"/>
        <c:grouping val="percentStacked"/>
        <c:varyColors val="0"/>
        <c:ser>
          <c:idx val="1"/>
          <c:order val="0"/>
          <c:tx>
            <c:strRef>
              <c:f>'Data chung'!$B$1022</c:f>
              <c:strCache>
                <c:ptCount val="1"/>
                <c:pt idx="0">
                  <c:v>Nhiệt điện</c:v>
                </c:pt>
              </c:strCache>
            </c:strRef>
          </c:tx>
          <c:spPr>
            <a:solidFill>
              <a:schemeClr val="accent2"/>
            </a:solidFill>
            <a:ln>
              <a:noFill/>
            </a:ln>
            <a:effectLst/>
          </c:spPr>
          <c:invertIfNegative val="0"/>
          <c:cat>
            <c:numRef>
              <c:f>'Data chung'!$G$1014:$M$1014</c:f>
              <c:numCache>
                <c:formatCode>General</c:formatCode>
                <c:ptCount val="7"/>
                <c:pt idx="0">
                  <c:v>2017</c:v>
                </c:pt>
                <c:pt idx="1">
                  <c:v>2018</c:v>
                </c:pt>
                <c:pt idx="2">
                  <c:v>2019</c:v>
                </c:pt>
                <c:pt idx="3">
                  <c:v>2020</c:v>
                </c:pt>
                <c:pt idx="4">
                  <c:v>2021</c:v>
                </c:pt>
                <c:pt idx="5">
                  <c:v>2022</c:v>
                </c:pt>
                <c:pt idx="6">
                  <c:v>2023</c:v>
                </c:pt>
              </c:numCache>
            </c:numRef>
          </c:cat>
          <c:val>
            <c:numRef>
              <c:f>'Data chung'!$G$1022:$M$1022</c:f>
              <c:numCache>
                <c:formatCode>_(* #,##0_);_(* \(#,##0\);_(* "-"??_);_(@_)</c:formatCode>
                <c:ptCount val="7"/>
                <c:pt idx="0">
                  <c:v>108333</c:v>
                </c:pt>
                <c:pt idx="1">
                  <c:v>132216</c:v>
                </c:pt>
                <c:pt idx="2">
                  <c:v>162560</c:v>
                </c:pt>
                <c:pt idx="3">
                  <c:v>157834</c:v>
                </c:pt>
                <c:pt idx="4">
                  <c:v>145312</c:v>
                </c:pt>
                <c:pt idx="5">
                  <c:v>133718</c:v>
                </c:pt>
                <c:pt idx="6">
                  <c:v>155892</c:v>
                </c:pt>
              </c:numCache>
            </c:numRef>
          </c:val>
          <c:extLst>
            <c:ext xmlns:c16="http://schemas.microsoft.com/office/drawing/2014/chart" uri="{C3380CC4-5D6E-409C-BE32-E72D297353CC}">
              <c16:uniqueId val="{00000000-F695-48F1-BC7A-63E0B229B0B2}"/>
            </c:ext>
          </c:extLst>
        </c:ser>
        <c:ser>
          <c:idx val="0"/>
          <c:order val="1"/>
          <c:tx>
            <c:strRef>
              <c:f>'Data chung'!$B$1021</c:f>
              <c:strCache>
                <c:ptCount val="1"/>
                <c:pt idx="0">
                  <c:v>Thủy điện</c:v>
                </c:pt>
              </c:strCache>
            </c:strRef>
          </c:tx>
          <c:spPr>
            <a:solidFill>
              <a:schemeClr val="tx1">
                <a:lumMod val="50000"/>
                <a:lumOff val="50000"/>
              </a:schemeClr>
            </a:solidFill>
            <a:ln>
              <a:noFill/>
            </a:ln>
            <a:effectLst/>
          </c:spPr>
          <c:invertIfNegative val="0"/>
          <c:cat>
            <c:numRef>
              <c:f>'Data chung'!$G$1014:$M$1014</c:f>
              <c:numCache>
                <c:formatCode>General</c:formatCode>
                <c:ptCount val="7"/>
                <c:pt idx="0">
                  <c:v>2017</c:v>
                </c:pt>
                <c:pt idx="1">
                  <c:v>2018</c:v>
                </c:pt>
                <c:pt idx="2">
                  <c:v>2019</c:v>
                </c:pt>
                <c:pt idx="3">
                  <c:v>2020</c:v>
                </c:pt>
                <c:pt idx="4">
                  <c:v>2021</c:v>
                </c:pt>
                <c:pt idx="5">
                  <c:v>2022</c:v>
                </c:pt>
                <c:pt idx="6">
                  <c:v>2023</c:v>
                </c:pt>
              </c:numCache>
            </c:numRef>
          </c:cat>
          <c:val>
            <c:numRef>
              <c:f>'Data chung'!$G$1021:$M$1021</c:f>
              <c:numCache>
                <c:formatCode>_(* #,##0_);_(* \(#,##0\);_(* "-"??_);_(@_)</c:formatCode>
                <c:ptCount val="7"/>
                <c:pt idx="0">
                  <c:v>85940</c:v>
                </c:pt>
                <c:pt idx="1">
                  <c:v>83081</c:v>
                </c:pt>
                <c:pt idx="2">
                  <c:v>66117</c:v>
                </c:pt>
                <c:pt idx="3">
                  <c:v>72892</c:v>
                </c:pt>
                <c:pt idx="4">
                  <c:v>78553</c:v>
                </c:pt>
                <c:pt idx="5">
                  <c:v>95929</c:v>
                </c:pt>
                <c:pt idx="6">
                  <c:v>80904</c:v>
                </c:pt>
              </c:numCache>
            </c:numRef>
          </c:val>
          <c:extLst>
            <c:ext xmlns:c16="http://schemas.microsoft.com/office/drawing/2014/chart" uri="{C3380CC4-5D6E-409C-BE32-E72D297353CC}">
              <c16:uniqueId val="{00000001-F695-48F1-BC7A-63E0B229B0B2}"/>
            </c:ext>
          </c:extLst>
        </c:ser>
        <c:ser>
          <c:idx val="2"/>
          <c:order val="2"/>
          <c:tx>
            <c:strRef>
              <c:f>'Data chung'!$B$1023</c:f>
              <c:strCache>
                <c:ptCount val="1"/>
                <c:pt idx="0">
                  <c:v>Khác</c:v>
                </c:pt>
              </c:strCache>
            </c:strRef>
          </c:tx>
          <c:spPr>
            <a:solidFill>
              <a:schemeClr val="bg1">
                <a:lumMod val="75000"/>
              </a:schemeClr>
            </a:solidFill>
            <a:ln>
              <a:noFill/>
            </a:ln>
            <a:effectLst/>
          </c:spPr>
          <c:invertIfNegative val="0"/>
          <c:cat>
            <c:numRef>
              <c:f>'Data chung'!$G$1014:$M$1014</c:f>
              <c:numCache>
                <c:formatCode>General</c:formatCode>
                <c:ptCount val="7"/>
                <c:pt idx="0">
                  <c:v>2017</c:v>
                </c:pt>
                <c:pt idx="1">
                  <c:v>2018</c:v>
                </c:pt>
                <c:pt idx="2">
                  <c:v>2019</c:v>
                </c:pt>
                <c:pt idx="3">
                  <c:v>2020</c:v>
                </c:pt>
                <c:pt idx="4">
                  <c:v>2021</c:v>
                </c:pt>
                <c:pt idx="5">
                  <c:v>2022</c:v>
                </c:pt>
                <c:pt idx="6">
                  <c:v>2023</c:v>
                </c:pt>
              </c:numCache>
            </c:numRef>
          </c:cat>
          <c:val>
            <c:numRef>
              <c:f>'Data chung'!$G$1023:$M$1023</c:f>
              <c:numCache>
                <c:formatCode>_(* #,##0_);_(* \(#,##0\);_(* "-"??_);_(@_)</c:formatCode>
                <c:ptCount val="7"/>
                <c:pt idx="0">
                  <c:v>2865</c:v>
                </c:pt>
                <c:pt idx="1">
                  <c:v>5012</c:v>
                </c:pt>
                <c:pt idx="2">
                  <c:v>11427</c:v>
                </c:pt>
                <c:pt idx="3">
                  <c:v>15859</c:v>
                </c:pt>
                <c:pt idx="4">
                  <c:v>32866</c:v>
                </c:pt>
                <c:pt idx="5">
                  <c:v>41383</c:v>
                </c:pt>
                <c:pt idx="6">
                  <c:v>43833</c:v>
                </c:pt>
              </c:numCache>
            </c:numRef>
          </c:val>
          <c:extLst>
            <c:ext xmlns:c16="http://schemas.microsoft.com/office/drawing/2014/chart" uri="{C3380CC4-5D6E-409C-BE32-E72D297353CC}">
              <c16:uniqueId val="{00000002-F695-48F1-BC7A-63E0B229B0B2}"/>
            </c:ext>
          </c:extLst>
        </c:ser>
        <c:dLbls>
          <c:showLegendKey val="0"/>
          <c:showVal val="0"/>
          <c:showCatName val="0"/>
          <c:showSerName val="0"/>
          <c:showPercent val="0"/>
          <c:showBubbleSize val="0"/>
        </c:dLbls>
        <c:gapWidth val="150"/>
        <c:overlap val="100"/>
        <c:axId val="178395119"/>
        <c:axId val="178390799"/>
      </c:barChart>
      <c:catAx>
        <c:axId val="178395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90799"/>
        <c:crosses val="autoZero"/>
        <c:auto val="1"/>
        <c:lblAlgn val="ctr"/>
        <c:lblOffset val="100"/>
        <c:noMultiLvlLbl val="0"/>
      </c:catAx>
      <c:valAx>
        <c:axId val="1783907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951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Tăng trưởng phụ tải</c:v>
          </c:tx>
          <c:spPr>
            <a:ln w="28575" cap="rnd">
              <a:solidFill>
                <a:schemeClr val="accent1"/>
              </a:solidFill>
              <a:round/>
            </a:ln>
            <a:effectLst/>
          </c:spPr>
          <c:marker>
            <c:symbol val="none"/>
          </c:marker>
          <c:cat>
            <c:numRef>
              <c:f>'Data chung'!$H$301:$M$301</c:f>
              <c:numCache>
                <c:formatCode>General</c:formatCode>
                <c:ptCount val="6"/>
                <c:pt idx="0">
                  <c:v>2019</c:v>
                </c:pt>
                <c:pt idx="1">
                  <c:v>2020</c:v>
                </c:pt>
                <c:pt idx="2">
                  <c:v>2021</c:v>
                </c:pt>
                <c:pt idx="3">
                  <c:v>2022</c:v>
                </c:pt>
                <c:pt idx="4">
                  <c:v>2023</c:v>
                </c:pt>
                <c:pt idx="5">
                  <c:v>2024</c:v>
                </c:pt>
              </c:numCache>
            </c:numRef>
          </c:cat>
          <c:val>
            <c:numRef>
              <c:f>'Data chung'!$H$303:$M$303</c:f>
              <c:numCache>
                <c:formatCode>0%</c:formatCode>
                <c:ptCount val="6"/>
                <c:pt idx="0">
                  <c:v>8.9851072811369503E-2</c:v>
                </c:pt>
                <c:pt idx="1">
                  <c:v>4.7816779395595255E-2</c:v>
                </c:pt>
                <c:pt idx="2">
                  <c:v>2.0454319613649519E-2</c:v>
                </c:pt>
                <c:pt idx="3">
                  <c:v>5.6046990819184295E-2</c:v>
                </c:pt>
                <c:pt idx="4" formatCode="0.0%">
                  <c:v>4.5999999999999999E-2</c:v>
                </c:pt>
                <c:pt idx="5" formatCode="0.0%">
                  <c:v>0.10249999999999999</c:v>
                </c:pt>
              </c:numCache>
            </c:numRef>
          </c:val>
          <c:smooth val="1"/>
          <c:extLst>
            <c:ext xmlns:c16="http://schemas.microsoft.com/office/drawing/2014/chart" uri="{C3380CC4-5D6E-409C-BE32-E72D297353CC}">
              <c16:uniqueId val="{00000000-1C4E-4282-8FA8-86AF2E25C55E}"/>
            </c:ext>
          </c:extLst>
        </c:ser>
        <c:ser>
          <c:idx val="1"/>
          <c:order val="1"/>
          <c:tx>
            <c:v>Tăng trưởng công suất</c:v>
          </c:tx>
          <c:spPr>
            <a:ln w="28575" cap="rnd">
              <a:solidFill>
                <a:schemeClr val="accent2"/>
              </a:solidFill>
              <a:round/>
            </a:ln>
            <a:effectLst/>
          </c:spPr>
          <c:marker>
            <c:symbol val="none"/>
          </c:marker>
          <c:cat>
            <c:numRef>
              <c:f>'Data chung'!$H$301:$M$301</c:f>
              <c:numCache>
                <c:formatCode>General</c:formatCode>
                <c:ptCount val="6"/>
                <c:pt idx="0">
                  <c:v>2019</c:v>
                </c:pt>
                <c:pt idx="1">
                  <c:v>2020</c:v>
                </c:pt>
                <c:pt idx="2">
                  <c:v>2021</c:v>
                </c:pt>
                <c:pt idx="3">
                  <c:v>2022</c:v>
                </c:pt>
                <c:pt idx="4">
                  <c:v>2023</c:v>
                </c:pt>
                <c:pt idx="5">
                  <c:v>2024</c:v>
                </c:pt>
              </c:numCache>
            </c:numRef>
          </c:cat>
          <c:val>
            <c:numRef>
              <c:f>'Data chung'!$H$315:$M$315</c:f>
              <c:numCache>
                <c:formatCode>0%</c:formatCode>
                <c:ptCount val="6"/>
                <c:pt idx="0">
                  <c:v>0.13451917732073371</c:v>
                </c:pt>
                <c:pt idx="1">
                  <c:v>0.25749904730796458</c:v>
                </c:pt>
                <c:pt idx="2">
                  <c:v>0.10180815908336571</c:v>
                </c:pt>
                <c:pt idx="3">
                  <c:v>1.8139668901927974E-2</c:v>
                </c:pt>
                <c:pt idx="4">
                  <c:v>3.6263298043402781E-2</c:v>
                </c:pt>
                <c:pt idx="5" formatCode="0.0%">
                  <c:v>1.8778979840111232E-2</c:v>
                </c:pt>
              </c:numCache>
            </c:numRef>
          </c:val>
          <c:smooth val="1"/>
          <c:extLst>
            <c:ext xmlns:c16="http://schemas.microsoft.com/office/drawing/2014/chart" uri="{C3380CC4-5D6E-409C-BE32-E72D297353CC}">
              <c16:uniqueId val="{00000001-1C4E-4282-8FA8-86AF2E25C55E}"/>
            </c:ext>
          </c:extLst>
        </c:ser>
        <c:dLbls>
          <c:showLegendKey val="0"/>
          <c:showVal val="0"/>
          <c:showCatName val="0"/>
          <c:showSerName val="0"/>
          <c:showPercent val="0"/>
          <c:showBubbleSize val="0"/>
        </c:dLbls>
        <c:smooth val="0"/>
        <c:axId val="2132184175"/>
        <c:axId val="2132176975"/>
      </c:lineChart>
      <c:catAx>
        <c:axId val="213218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176975"/>
        <c:crosses val="autoZero"/>
        <c:auto val="1"/>
        <c:lblAlgn val="ctr"/>
        <c:lblOffset val="100"/>
        <c:noMultiLvlLbl val="0"/>
      </c:catAx>
      <c:valAx>
        <c:axId val="213217697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1841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chung'!$B$1050</c:f>
              <c:strCache>
                <c:ptCount val="1"/>
                <c:pt idx="0">
                  <c:v>Đầu tư lưới điện</c:v>
                </c:pt>
              </c:strCache>
            </c:strRef>
          </c:tx>
          <c:spPr>
            <a:solidFill>
              <a:schemeClr val="accent1"/>
            </a:solidFill>
            <a:ln>
              <a:noFill/>
            </a:ln>
            <a:effectLst/>
          </c:spPr>
          <c:invertIfNegative val="0"/>
          <c:cat>
            <c:strRef>
              <c:f>'Data chung'!$C$1027:$J$1027</c:f>
              <c:strCache>
                <c:ptCount val="8"/>
                <c:pt idx="0">
                  <c:v>2018</c:v>
                </c:pt>
                <c:pt idx="1">
                  <c:v>2019</c:v>
                </c:pt>
                <c:pt idx="2">
                  <c:v>2020</c:v>
                </c:pt>
                <c:pt idx="3">
                  <c:v>2021</c:v>
                </c:pt>
                <c:pt idx="4">
                  <c:v>2022</c:v>
                </c:pt>
                <c:pt idx="6">
                  <c:v>1H2022</c:v>
                </c:pt>
                <c:pt idx="7">
                  <c:v>1H2023</c:v>
                </c:pt>
              </c:strCache>
            </c:strRef>
          </c:cat>
          <c:val>
            <c:numRef>
              <c:f>'Data chung'!$C$1050:$J$1050</c:f>
              <c:numCache>
                <c:formatCode>General</c:formatCode>
                <c:ptCount val="8"/>
                <c:pt idx="0">
                  <c:v>18.100000000000001</c:v>
                </c:pt>
                <c:pt idx="1">
                  <c:v>24.900000000000002</c:v>
                </c:pt>
                <c:pt idx="2">
                  <c:v>23.299999999999997</c:v>
                </c:pt>
                <c:pt idx="3">
                  <c:v>21.7</c:v>
                </c:pt>
                <c:pt idx="4">
                  <c:v>25.2</c:v>
                </c:pt>
              </c:numCache>
            </c:numRef>
          </c:val>
          <c:extLst>
            <c:ext xmlns:c16="http://schemas.microsoft.com/office/drawing/2014/chart" uri="{C3380CC4-5D6E-409C-BE32-E72D297353CC}">
              <c16:uniqueId val="{00000000-0125-40CB-B50D-7BFDE6BBED9C}"/>
            </c:ext>
          </c:extLst>
        </c:ser>
        <c:ser>
          <c:idx val="1"/>
          <c:order val="1"/>
          <c:tx>
            <c:strRef>
              <c:f>'Data chung'!$B$1051</c:f>
              <c:strCache>
                <c:ptCount val="1"/>
                <c:pt idx="0">
                  <c:v>Đầu tư nguồn điện</c:v>
                </c:pt>
              </c:strCache>
            </c:strRef>
          </c:tx>
          <c:spPr>
            <a:solidFill>
              <a:schemeClr val="accent2"/>
            </a:solidFill>
            <a:ln>
              <a:noFill/>
            </a:ln>
            <a:effectLst/>
          </c:spPr>
          <c:invertIfNegative val="0"/>
          <c:cat>
            <c:strRef>
              <c:f>'Data chung'!$C$1027:$J$1027</c:f>
              <c:strCache>
                <c:ptCount val="8"/>
                <c:pt idx="0">
                  <c:v>2018</c:v>
                </c:pt>
                <c:pt idx="1">
                  <c:v>2019</c:v>
                </c:pt>
                <c:pt idx="2">
                  <c:v>2020</c:v>
                </c:pt>
                <c:pt idx="3">
                  <c:v>2021</c:v>
                </c:pt>
                <c:pt idx="4">
                  <c:v>2022</c:v>
                </c:pt>
                <c:pt idx="6">
                  <c:v>1H2022</c:v>
                </c:pt>
                <c:pt idx="7">
                  <c:v>1H2023</c:v>
                </c:pt>
              </c:strCache>
            </c:strRef>
          </c:cat>
          <c:val>
            <c:numRef>
              <c:f>'Data chung'!$C$1051:$J$1051</c:f>
              <c:numCache>
                <c:formatCode>General</c:formatCode>
                <c:ptCount val="8"/>
                <c:pt idx="0">
                  <c:v>58.9</c:v>
                </c:pt>
                <c:pt idx="1">
                  <c:v>40.299999999999997</c:v>
                </c:pt>
                <c:pt idx="2">
                  <c:v>38.200000000000003</c:v>
                </c:pt>
                <c:pt idx="3">
                  <c:v>17.100000000000001</c:v>
                </c:pt>
                <c:pt idx="4">
                  <c:v>14.999999999999998</c:v>
                </c:pt>
              </c:numCache>
            </c:numRef>
          </c:val>
          <c:extLst>
            <c:ext xmlns:c16="http://schemas.microsoft.com/office/drawing/2014/chart" uri="{C3380CC4-5D6E-409C-BE32-E72D297353CC}">
              <c16:uniqueId val="{00000001-0125-40CB-B50D-7BFDE6BBED9C}"/>
            </c:ext>
          </c:extLst>
        </c:ser>
        <c:ser>
          <c:idx val="2"/>
          <c:order val="2"/>
          <c:tx>
            <c:strRef>
              <c:f>'Data chung'!$B$1052</c:f>
              <c:strCache>
                <c:ptCount val="1"/>
                <c:pt idx="0">
                  <c:v>Tổng đầu tư</c:v>
                </c:pt>
              </c:strCache>
            </c:strRef>
          </c:tx>
          <c:spPr>
            <a:solidFill>
              <a:schemeClr val="accent3"/>
            </a:solidFill>
            <a:ln>
              <a:noFill/>
            </a:ln>
            <a:effectLst/>
          </c:spPr>
          <c:invertIfNegative val="0"/>
          <c:dPt>
            <c:idx val="6"/>
            <c:invertIfNegative val="0"/>
            <c:bubble3D val="0"/>
            <c:spPr>
              <a:solidFill>
                <a:schemeClr val="bg1"/>
              </a:solidFill>
              <a:ln w="12700">
                <a:solidFill>
                  <a:schemeClr val="accent1"/>
                </a:solidFill>
              </a:ln>
              <a:effectLst/>
            </c:spPr>
            <c:extLst>
              <c:ext xmlns:c16="http://schemas.microsoft.com/office/drawing/2014/chart" uri="{C3380CC4-5D6E-409C-BE32-E72D297353CC}">
                <c16:uniqueId val="{00000003-0125-40CB-B50D-7BFDE6BBED9C}"/>
              </c:ext>
            </c:extLst>
          </c:dPt>
          <c:dPt>
            <c:idx val="7"/>
            <c:invertIfNegative val="0"/>
            <c:bubble3D val="0"/>
            <c:spPr>
              <a:solidFill>
                <a:schemeClr val="bg1"/>
              </a:solidFill>
              <a:ln w="12700">
                <a:solidFill>
                  <a:schemeClr val="accent1"/>
                </a:solidFill>
              </a:ln>
              <a:effectLst/>
            </c:spPr>
            <c:extLst>
              <c:ext xmlns:c16="http://schemas.microsoft.com/office/drawing/2014/chart" uri="{C3380CC4-5D6E-409C-BE32-E72D297353CC}">
                <c16:uniqueId val="{00000005-0125-40CB-B50D-7BFDE6BBED9C}"/>
              </c:ext>
            </c:extLst>
          </c:dPt>
          <c:cat>
            <c:strRef>
              <c:f>'Data chung'!$C$1027:$J$1027</c:f>
              <c:strCache>
                <c:ptCount val="8"/>
                <c:pt idx="0">
                  <c:v>2018</c:v>
                </c:pt>
                <c:pt idx="1">
                  <c:v>2019</c:v>
                </c:pt>
                <c:pt idx="2">
                  <c:v>2020</c:v>
                </c:pt>
                <c:pt idx="3">
                  <c:v>2021</c:v>
                </c:pt>
                <c:pt idx="4">
                  <c:v>2022</c:v>
                </c:pt>
                <c:pt idx="6">
                  <c:v>1H2022</c:v>
                </c:pt>
                <c:pt idx="7">
                  <c:v>1H2023</c:v>
                </c:pt>
              </c:strCache>
            </c:strRef>
          </c:cat>
          <c:val>
            <c:numRef>
              <c:f>'Data chung'!$C$1052:$J$1052</c:f>
              <c:numCache>
                <c:formatCode>General</c:formatCode>
                <c:ptCount val="8"/>
                <c:pt idx="6">
                  <c:v>15.3</c:v>
                </c:pt>
                <c:pt idx="7">
                  <c:v>12.9</c:v>
                </c:pt>
              </c:numCache>
            </c:numRef>
          </c:val>
          <c:extLst>
            <c:ext xmlns:c16="http://schemas.microsoft.com/office/drawing/2014/chart" uri="{C3380CC4-5D6E-409C-BE32-E72D297353CC}">
              <c16:uniqueId val="{00000006-0125-40CB-B50D-7BFDE6BBED9C}"/>
            </c:ext>
          </c:extLst>
        </c:ser>
        <c:dLbls>
          <c:showLegendKey val="0"/>
          <c:showVal val="0"/>
          <c:showCatName val="0"/>
          <c:showSerName val="0"/>
          <c:showPercent val="0"/>
          <c:showBubbleSize val="0"/>
        </c:dLbls>
        <c:gapWidth val="150"/>
        <c:overlap val="100"/>
        <c:axId val="679808015"/>
        <c:axId val="679818575"/>
      </c:barChart>
      <c:catAx>
        <c:axId val="679808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818575"/>
        <c:crosses val="autoZero"/>
        <c:auto val="1"/>
        <c:lblAlgn val="ctr"/>
        <c:lblOffset val="100"/>
        <c:noMultiLvlLbl val="0"/>
      </c:catAx>
      <c:valAx>
        <c:axId val="679818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808015"/>
        <c:crosses val="autoZero"/>
        <c:crossBetween val="between"/>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Data chung'!$B$1056</c:f>
              <c:strCache>
                <c:ptCount val="1"/>
                <c:pt idx="0">
                  <c:v>Chi đầu tư lưới điện</c:v>
                </c:pt>
              </c:strCache>
            </c:strRef>
          </c:tx>
          <c:spPr>
            <a:solidFill>
              <a:schemeClr val="accent1"/>
            </a:solidFill>
            <a:ln>
              <a:noFill/>
            </a:ln>
            <a:effectLst/>
          </c:spPr>
          <c:invertIfNegative val="0"/>
          <c:cat>
            <c:strRef>
              <c:extLst>
                <c:ext xmlns:c15="http://schemas.microsoft.com/office/drawing/2012/chart" uri="{02D57815-91ED-43cb-92C2-25804820EDAC}">
                  <c15:fullRef>
                    <c15:sqref>'Data chung'!$C$1027:$K$1027</c15:sqref>
                  </c15:fullRef>
                </c:ext>
              </c:extLst>
              <c:f>('Data chung'!$C$1027:$G$1027,'Data chung'!$K$1027)</c:f>
              <c:strCache>
                <c:ptCount val="6"/>
                <c:pt idx="0">
                  <c:v>2018</c:v>
                </c:pt>
                <c:pt idx="1">
                  <c:v>2019</c:v>
                </c:pt>
                <c:pt idx="2">
                  <c:v>2020</c:v>
                </c:pt>
                <c:pt idx="3">
                  <c:v>2021</c:v>
                </c:pt>
                <c:pt idx="4">
                  <c:v>2022</c:v>
                </c:pt>
                <c:pt idx="5">
                  <c:v>2023</c:v>
                </c:pt>
              </c:strCache>
            </c:strRef>
          </c:cat>
          <c:val>
            <c:numRef>
              <c:extLst>
                <c:ext xmlns:c15="http://schemas.microsoft.com/office/drawing/2012/chart" uri="{02D57815-91ED-43cb-92C2-25804820EDAC}">
                  <c15:fullRef>
                    <c15:sqref>'Data chung'!$C$1056:$K$1056</c15:sqref>
                  </c15:fullRef>
                </c:ext>
              </c:extLst>
              <c:f>('Data chung'!$C$1056:$G$1056,'Data chung'!$K$1056)</c:f>
              <c:numCache>
                <c:formatCode>_(* #,##0.0_);_(* \(#,##0.0\);_(* "-"??_);_(@_)</c:formatCode>
                <c:ptCount val="6"/>
                <c:pt idx="0">
                  <c:v>14.950129870129871</c:v>
                </c:pt>
                <c:pt idx="1">
                  <c:v>18.8659509202454</c:v>
                </c:pt>
                <c:pt idx="2">
                  <c:v>18.602113821138211</c:v>
                </c:pt>
                <c:pt idx="3">
                  <c:v>29.30618556701031</c:v>
                </c:pt>
                <c:pt idx="4">
                  <c:v>30.591044776119407</c:v>
                </c:pt>
                <c:pt idx="5" formatCode="General">
                  <c:v>22.8</c:v>
                </c:pt>
              </c:numCache>
            </c:numRef>
          </c:val>
          <c:extLst>
            <c:ext xmlns:c16="http://schemas.microsoft.com/office/drawing/2014/chart" uri="{C3380CC4-5D6E-409C-BE32-E72D297353CC}">
              <c16:uniqueId val="{00000000-FC2B-4300-A48F-E80AB24C06B7}"/>
            </c:ext>
          </c:extLst>
        </c:ser>
        <c:ser>
          <c:idx val="1"/>
          <c:order val="1"/>
          <c:tx>
            <c:strRef>
              <c:f>'Data chung'!$B$1057</c:f>
              <c:strCache>
                <c:ptCount val="1"/>
                <c:pt idx="0">
                  <c:v>Chi đầu tư nguồn điện</c:v>
                </c:pt>
              </c:strCache>
            </c:strRef>
          </c:tx>
          <c:spPr>
            <a:solidFill>
              <a:schemeClr val="accent2"/>
            </a:solidFill>
            <a:ln>
              <a:noFill/>
            </a:ln>
            <a:effectLst/>
          </c:spPr>
          <c:invertIfNegative val="0"/>
          <c:cat>
            <c:strRef>
              <c:extLst>
                <c:ext xmlns:c15="http://schemas.microsoft.com/office/drawing/2012/chart" uri="{02D57815-91ED-43cb-92C2-25804820EDAC}">
                  <c15:fullRef>
                    <c15:sqref>'Data chung'!$C$1027:$K$1027</c15:sqref>
                  </c15:fullRef>
                </c:ext>
              </c:extLst>
              <c:f>('Data chung'!$C$1027:$G$1027,'Data chung'!$K$1027)</c:f>
              <c:strCache>
                <c:ptCount val="6"/>
                <c:pt idx="0">
                  <c:v>2018</c:v>
                </c:pt>
                <c:pt idx="1">
                  <c:v>2019</c:v>
                </c:pt>
                <c:pt idx="2">
                  <c:v>2020</c:v>
                </c:pt>
                <c:pt idx="3">
                  <c:v>2021</c:v>
                </c:pt>
                <c:pt idx="4">
                  <c:v>2022</c:v>
                </c:pt>
                <c:pt idx="5">
                  <c:v>2023</c:v>
                </c:pt>
              </c:strCache>
            </c:strRef>
          </c:cat>
          <c:val>
            <c:numRef>
              <c:extLst>
                <c:ext xmlns:c15="http://schemas.microsoft.com/office/drawing/2012/chart" uri="{02D57815-91ED-43cb-92C2-25804820EDAC}">
                  <c15:fullRef>
                    <c15:sqref>'Data chung'!$C$1057:$K$1057</c15:sqref>
                  </c15:fullRef>
                </c:ext>
              </c:extLst>
              <c:f>('Data chung'!$C$1057:$G$1057,'Data chung'!$K$1057)</c:f>
              <c:numCache>
                <c:formatCode>_(* #,##0.0_);_(* \(#,##0.0\);_(* "-"??_);_(@_)</c:formatCode>
                <c:ptCount val="6"/>
                <c:pt idx="0">
                  <c:v>48.649870129870131</c:v>
                </c:pt>
                <c:pt idx="1">
                  <c:v>30.534049079754595</c:v>
                </c:pt>
                <c:pt idx="2">
                  <c:v>30.497886178861791</c:v>
                </c:pt>
                <c:pt idx="3">
                  <c:v>23.093814432989696</c:v>
                </c:pt>
                <c:pt idx="4">
                  <c:v>18.208955223880597</c:v>
                </c:pt>
                <c:pt idx="5" formatCode="_(* #,##0.00_);_(* \(#,##0.00\);_(* &quot;-&quot;??_);_(@_)">
                  <c:v>1</c:v>
                </c:pt>
              </c:numCache>
            </c:numRef>
          </c:val>
          <c:extLst>
            <c:ext xmlns:c16="http://schemas.microsoft.com/office/drawing/2014/chart" uri="{C3380CC4-5D6E-409C-BE32-E72D297353CC}">
              <c16:uniqueId val="{00000001-FC2B-4300-A48F-E80AB24C06B7}"/>
            </c:ext>
          </c:extLst>
        </c:ser>
        <c:dLbls>
          <c:showLegendKey val="0"/>
          <c:showVal val="0"/>
          <c:showCatName val="0"/>
          <c:showSerName val="0"/>
          <c:showPercent val="0"/>
          <c:showBubbleSize val="0"/>
        </c:dLbls>
        <c:gapWidth val="219"/>
        <c:overlap val="100"/>
        <c:axId val="679824815"/>
        <c:axId val="679833935"/>
      </c:barChart>
      <c:catAx>
        <c:axId val="67982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833935"/>
        <c:crosses val="autoZero"/>
        <c:auto val="1"/>
        <c:lblAlgn val="ctr"/>
        <c:lblOffset val="100"/>
        <c:noMultiLvlLbl val="0"/>
      </c:catAx>
      <c:valAx>
        <c:axId val="679833935"/>
        <c:scaling>
          <c:orientation val="minMax"/>
        </c:scaling>
        <c:delete val="0"/>
        <c:axPos val="l"/>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8248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v>Công suất lắp đặt</c:v>
          </c:tx>
          <c:spPr>
            <a:solidFill>
              <a:schemeClr val="accent1"/>
            </a:solidFill>
            <a:ln>
              <a:noFill/>
            </a:ln>
            <a:effectLst/>
          </c:spPr>
          <c:invertIfNegative val="0"/>
          <c:cat>
            <c:strRef>
              <c:f>'Data chung'!$C$253:$E$253</c:f>
              <c:strCache>
                <c:ptCount val="3"/>
                <c:pt idx="0">
                  <c:v>Bắc</c:v>
                </c:pt>
                <c:pt idx="1">
                  <c:v>Trung</c:v>
                </c:pt>
                <c:pt idx="2">
                  <c:v>Nam</c:v>
                </c:pt>
              </c:strCache>
            </c:strRef>
          </c:cat>
          <c:val>
            <c:numRef>
              <c:f>'Data chung'!$C$254:$E$254</c:f>
              <c:numCache>
                <c:formatCode>_(* #,##0_);_(* \(#,##0\);_(* "-"??_);_(@_)</c:formatCode>
                <c:ptCount val="3"/>
                <c:pt idx="0">
                  <c:v>28986</c:v>
                </c:pt>
                <c:pt idx="1">
                  <c:v>9555</c:v>
                </c:pt>
                <c:pt idx="2">
                  <c:v>39253</c:v>
                </c:pt>
              </c:numCache>
            </c:numRef>
          </c:val>
          <c:extLst>
            <c:ext xmlns:c16="http://schemas.microsoft.com/office/drawing/2014/chart" uri="{C3380CC4-5D6E-409C-BE32-E72D297353CC}">
              <c16:uniqueId val="{00000000-3791-4BB4-8650-ED70380372BD}"/>
            </c:ext>
          </c:extLst>
        </c:ser>
        <c:ser>
          <c:idx val="1"/>
          <c:order val="1"/>
          <c:tx>
            <c:v>Phụ tải</c:v>
          </c:tx>
          <c:spPr>
            <a:solidFill>
              <a:schemeClr val="accent2"/>
            </a:solidFill>
            <a:ln>
              <a:noFill/>
            </a:ln>
            <a:effectLst/>
          </c:spPr>
          <c:invertIfNegative val="0"/>
          <c:val>
            <c:numRef>
              <c:f>'Data chung'!$C$258:$E$258</c:f>
              <c:numCache>
                <c:formatCode>_(* #,##0_);_(* \(#,##0\);_(* "-"??_);_(@_)</c:formatCode>
                <c:ptCount val="3"/>
                <c:pt idx="0">
                  <c:v>22055</c:v>
                </c:pt>
                <c:pt idx="1">
                  <c:v>2980</c:v>
                </c:pt>
                <c:pt idx="2">
                  <c:v>20730</c:v>
                </c:pt>
              </c:numCache>
            </c:numRef>
          </c:val>
          <c:extLst>
            <c:ext xmlns:c16="http://schemas.microsoft.com/office/drawing/2014/chart" uri="{C3380CC4-5D6E-409C-BE32-E72D297353CC}">
              <c16:uniqueId val="{00000001-3791-4BB4-8650-ED70380372BD}"/>
            </c:ext>
          </c:extLst>
        </c:ser>
        <c:dLbls>
          <c:showLegendKey val="0"/>
          <c:showVal val="0"/>
          <c:showCatName val="0"/>
          <c:showSerName val="0"/>
          <c:showPercent val="0"/>
          <c:showBubbleSize val="0"/>
        </c:dLbls>
        <c:gapWidth val="219"/>
        <c:overlap val="-27"/>
        <c:axId val="1352333231"/>
        <c:axId val="1352337551"/>
      </c:barChart>
      <c:catAx>
        <c:axId val="1352333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337551"/>
        <c:crosses val="autoZero"/>
        <c:auto val="1"/>
        <c:lblAlgn val="ctr"/>
        <c:lblOffset val="100"/>
        <c:noMultiLvlLbl val="0"/>
      </c:catAx>
      <c:valAx>
        <c:axId val="1352337551"/>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3332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000000">
                    <a:lumMod val="65000"/>
                    <a:lumOff val="35000"/>
                  </a:srgbClr>
                </a:solidFill>
              </a:rPr>
              <a:t>Chi phí đầu tư lưới điện theo QHĐ 8 (tỷ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 chung'!$G$16</c:f>
              <c:strCache>
                <c:ptCount val="1"/>
                <c:pt idx="0">
                  <c:v>Lưới điện</c:v>
                </c:pt>
              </c:strCache>
            </c:strRef>
          </c:tx>
          <c:spPr>
            <a:solidFill>
              <a:schemeClr val="accent1"/>
            </a:solidFill>
            <a:ln>
              <a:noFill/>
            </a:ln>
            <a:effectLst/>
          </c:spPr>
          <c:invertIfNegative val="0"/>
          <c:cat>
            <c:strRef>
              <c:f>'Data chung'!$H$15:$I$15</c:f>
              <c:strCache>
                <c:ptCount val="2"/>
                <c:pt idx="0">
                  <c:v>2011-2019</c:v>
                </c:pt>
                <c:pt idx="1">
                  <c:v>2021-2030</c:v>
                </c:pt>
              </c:strCache>
            </c:strRef>
          </c:cat>
          <c:val>
            <c:numRef>
              <c:f>'Data chung'!$H$16:$I$16</c:f>
              <c:numCache>
                <c:formatCode>General</c:formatCode>
                <c:ptCount val="2"/>
                <c:pt idx="0" formatCode="_(* #,##0.0_);_(* \(#,##0.0\);_(* &quot;-&quot;??_);_(@_)">
                  <c:v>9.8613937171105093</c:v>
                </c:pt>
                <c:pt idx="1">
                  <c:v>14.9</c:v>
                </c:pt>
              </c:numCache>
            </c:numRef>
          </c:val>
          <c:extLst>
            <c:ext xmlns:c16="http://schemas.microsoft.com/office/drawing/2014/chart" uri="{C3380CC4-5D6E-409C-BE32-E72D297353CC}">
              <c16:uniqueId val="{00000000-38AA-4D8B-B761-BCCDEBD00C8A}"/>
            </c:ext>
          </c:extLst>
        </c:ser>
        <c:dLbls>
          <c:showLegendKey val="0"/>
          <c:showVal val="0"/>
          <c:showCatName val="0"/>
          <c:showSerName val="0"/>
          <c:showPercent val="0"/>
          <c:showBubbleSize val="0"/>
        </c:dLbls>
        <c:gapWidth val="219"/>
        <c:overlap val="-27"/>
        <c:axId val="1368450335"/>
        <c:axId val="959921839"/>
        <c:extLst>
          <c:ext xmlns:c15="http://schemas.microsoft.com/office/drawing/2012/chart" uri="{02D57815-91ED-43cb-92C2-25804820EDAC}">
            <c15:filteredBarSeries>
              <c15:ser>
                <c:idx val="1"/>
                <c:order val="1"/>
                <c:tx>
                  <c:strRef>
                    <c:extLst>
                      <c:ext uri="{02D57815-91ED-43cb-92C2-25804820EDAC}">
                        <c15:formulaRef>
                          <c15:sqref>'Data chung'!$G$17</c15:sqref>
                        </c15:formulaRef>
                      </c:ext>
                    </c:extLst>
                    <c:strCache>
                      <c:ptCount val="1"/>
                      <c:pt idx="0">
                        <c:v>Nguồn điện</c:v>
                      </c:pt>
                    </c:strCache>
                  </c:strRef>
                </c:tx>
                <c:spPr>
                  <a:solidFill>
                    <a:schemeClr val="accent2"/>
                  </a:solidFill>
                  <a:ln>
                    <a:noFill/>
                  </a:ln>
                  <a:effectLst/>
                </c:spPr>
                <c:invertIfNegative val="0"/>
                <c:cat>
                  <c:strRef>
                    <c:extLst>
                      <c:ext uri="{02D57815-91ED-43cb-92C2-25804820EDAC}">
                        <c15:formulaRef>
                          <c15:sqref>'Data chung'!$H$15:$I$15</c15:sqref>
                        </c15:formulaRef>
                      </c:ext>
                    </c:extLst>
                    <c:strCache>
                      <c:ptCount val="2"/>
                      <c:pt idx="0">
                        <c:v>2011-2019</c:v>
                      </c:pt>
                      <c:pt idx="1">
                        <c:v>2021-2030</c:v>
                      </c:pt>
                    </c:strCache>
                  </c:strRef>
                </c:cat>
                <c:val>
                  <c:numRef>
                    <c:extLst>
                      <c:ext uri="{02D57815-91ED-43cb-92C2-25804820EDAC}">
                        <c15:formulaRef>
                          <c15:sqref>'Data chung'!$H$17:$I$17</c15:sqref>
                        </c15:formulaRef>
                      </c:ext>
                    </c:extLst>
                    <c:numCache>
                      <c:formatCode>General</c:formatCode>
                      <c:ptCount val="2"/>
                      <c:pt idx="0" formatCode="_(* #,##0.0_);_(* \(#,##0.0\);_(* &quot;-&quot;??_);_(@_)">
                        <c:v>14.609472173497052</c:v>
                      </c:pt>
                      <c:pt idx="1">
                        <c:v>119.5</c:v>
                      </c:pt>
                    </c:numCache>
                  </c:numRef>
                </c:val>
                <c:extLst>
                  <c:ext xmlns:c16="http://schemas.microsoft.com/office/drawing/2014/chart" uri="{C3380CC4-5D6E-409C-BE32-E72D297353CC}">
                    <c16:uniqueId val="{00000001-38AA-4D8B-B761-BCCDEBD00C8A}"/>
                  </c:ext>
                </c:extLst>
              </c15:ser>
            </c15:filteredBarSeries>
          </c:ext>
        </c:extLst>
      </c:barChart>
      <c:catAx>
        <c:axId val="136845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921839"/>
        <c:crosses val="autoZero"/>
        <c:auto val="1"/>
        <c:lblAlgn val="ctr"/>
        <c:lblOffset val="100"/>
        <c:noMultiLvlLbl val="0"/>
      </c:catAx>
      <c:valAx>
        <c:axId val="959921839"/>
        <c:scaling>
          <c:orientation val="minMax"/>
        </c:scaling>
        <c:delete val="0"/>
        <c:axPos val="l"/>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450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Indonesia Coal</c:v>
          </c:tx>
          <c:spPr>
            <a:solidFill>
              <a:schemeClr val="accent1"/>
            </a:solidFill>
            <a:ln>
              <a:noFill/>
            </a:ln>
            <a:effectLst/>
          </c:spPr>
          <c:invertIfNegative val="0"/>
          <c:cat>
            <c:multiLvlStrRef>
              <c:f>'Data chung'!$BB$64:$BM$65</c:f>
              <c:multiLvlStrCache>
                <c:ptCount val="12"/>
                <c:lvl>
                  <c:pt idx="0">
                    <c:v>1Q</c:v>
                  </c:pt>
                  <c:pt idx="1">
                    <c:v>2Q</c:v>
                  </c:pt>
                  <c:pt idx="2">
                    <c:v>3Q</c:v>
                  </c:pt>
                  <c:pt idx="3">
                    <c:v>4Q</c:v>
                  </c:pt>
                  <c:pt idx="4">
                    <c:v>1Q</c:v>
                  </c:pt>
                  <c:pt idx="5">
                    <c:v>2Q</c:v>
                  </c:pt>
                  <c:pt idx="6">
                    <c:v>3Q</c:v>
                  </c:pt>
                  <c:pt idx="7">
                    <c:v>4Q</c:v>
                  </c:pt>
                  <c:pt idx="8">
                    <c:v>1Q</c:v>
                  </c:pt>
                  <c:pt idx="9">
                    <c:v>2Q</c:v>
                  </c:pt>
                  <c:pt idx="10">
                    <c:v>3Q</c:v>
                  </c:pt>
                  <c:pt idx="11">
                    <c:v>4Q</c:v>
                  </c:pt>
                </c:lvl>
                <c:lvl>
                  <c:pt idx="0">
                    <c:v>2022</c:v>
                  </c:pt>
                  <c:pt idx="4">
                    <c:v>2023</c:v>
                  </c:pt>
                  <c:pt idx="8">
                    <c:v>2024</c:v>
                  </c:pt>
                </c:lvl>
              </c:multiLvlStrCache>
            </c:multiLvlStrRef>
          </c:cat>
          <c:val>
            <c:numRef>
              <c:f>'Data chung'!$BB$66:$BJ$66</c:f>
              <c:numCache>
                <c:formatCode>_(* #,##0_);_(* \(#,##0\);_(* "-"??_);_(@_)</c:formatCode>
                <c:ptCount val="9"/>
                <c:pt idx="0">
                  <c:v>183.66666666666666</c:v>
                </c:pt>
                <c:pt idx="1">
                  <c:v>296</c:v>
                </c:pt>
                <c:pt idx="2">
                  <c:v>320</c:v>
                </c:pt>
                <c:pt idx="3">
                  <c:v>306.66666666666669</c:v>
                </c:pt>
                <c:pt idx="4">
                  <c:v>288.33333333333331</c:v>
                </c:pt>
                <c:pt idx="5">
                  <c:v>220.66666666666666</c:v>
                </c:pt>
                <c:pt idx="6">
                  <c:v>168.33333333333334</c:v>
                </c:pt>
                <c:pt idx="7">
                  <c:v>127.06</c:v>
                </c:pt>
                <c:pt idx="8">
                  <c:v>120.19</c:v>
                </c:pt>
              </c:numCache>
            </c:numRef>
          </c:val>
          <c:extLst>
            <c:ext xmlns:c16="http://schemas.microsoft.com/office/drawing/2014/chart" uri="{C3380CC4-5D6E-409C-BE32-E72D297353CC}">
              <c16:uniqueId val="{00000000-A178-486C-A9A0-7904196E858D}"/>
            </c:ext>
          </c:extLst>
        </c:ser>
        <c:ser>
          <c:idx val="2"/>
          <c:order val="2"/>
          <c:tx>
            <c:v>FO</c:v>
          </c:tx>
          <c:spPr>
            <a:solidFill>
              <a:schemeClr val="bg1">
                <a:lumMod val="75000"/>
              </a:schemeClr>
            </a:solidFill>
            <a:ln>
              <a:noFill/>
            </a:ln>
            <a:effectLst/>
          </c:spPr>
          <c:invertIfNegative val="0"/>
          <c:cat>
            <c:multiLvlStrRef>
              <c:f>'Data chung'!$BB$64:$BM$65</c:f>
              <c:multiLvlStrCache>
                <c:ptCount val="12"/>
                <c:lvl>
                  <c:pt idx="0">
                    <c:v>1Q</c:v>
                  </c:pt>
                  <c:pt idx="1">
                    <c:v>2Q</c:v>
                  </c:pt>
                  <c:pt idx="2">
                    <c:v>3Q</c:v>
                  </c:pt>
                  <c:pt idx="3">
                    <c:v>4Q</c:v>
                  </c:pt>
                  <c:pt idx="4">
                    <c:v>1Q</c:v>
                  </c:pt>
                  <c:pt idx="5">
                    <c:v>2Q</c:v>
                  </c:pt>
                  <c:pt idx="6">
                    <c:v>3Q</c:v>
                  </c:pt>
                  <c:pt idx="7">
                    <c:v>4Q</c:v>
                  </c:pt>
                  <c:pt idx="8">
                    <c:v>1Q</c:v>
                  </c:pt>
                  <c:pt idx="9">
                    <c:v>2Q</c:v>
                  </c:pt>
                  <c:pt idx="10">
                    <c:v>3Q</c:v>
                  </c:pt>
                  <c:pt idx="11">
                    <c:v>4Q</c:v>
                  </c:pt>
                </c:lvl>
                <c:lvl>
                  <c:pt idx="0">
                    <c:v>2022</c:v>
                  </c:pt>
                  <c:pt idx="4">
                    <c:v>2023</c:v>
                  </c:pt>
                  <c:pt idx="8">
                    <c:v>2024</c:v>
                  </c:pt>
                </c:lvl>
              </c:multiLvlStrCache>
            </c:multiLvlStrRef>
          </c:cat>
          <c:val>
            <c:numRef>
              <c:f>'Data chung'!$BB$68:$BM$68</c:f>
              <c:numCache>
                <c:formatCode>_(* #,##0_);_(* \(#,##0\);_(* "-"??_);_(@_)</c:formatCode>
                <c:ptCount val="12"/>
                <c:pt idx="0">
                  <c:v>550.66666666666663</c:v>
                </c:pt>
                <c:pt idx="1">
                  <c:v>600.33333333333337</c:v>
                </c:pt>
                <c:pt idx="2">
                  <c:v>420.66666666666669</c:v>
                </c:pt>
                <c:pt idx="3">
                  <c:v>367.33333333333331</c:v>
                </c:pt>
                <c:pt idx="4">
                  <c:v>404.33333333333331</c:v>
                </c:pt>
                <c:pt idx="5">
                  <c:v>433</c:v>
                </c:pt>
                <c:pt idx="6">
                  <c:v>522.33333333333337</c:v>
                </c:pt>
                <c:pt idx="7">
                  <c:v>445.67233333333337</c:v>
                </c:pt>
                <c:pt idx="8">
                  <c:v>438.9543333333333</c:v>
                </c:pt>
                <c:pt idx="9">
                  <c:v>499.05866666666662</c:v>
                </c:pt>
                <c:pt idx="10">
                  <c:v>456.87466666666666</c:v>
                </c:pt>
                <c:pt idx="11">
                  <c:v>440.58666666666664</c:v>
                </c:pt>
              </c:numCache>
            </c:numRef>
          </c:val>
          <c:extLst>
            <c:ext xmlns:c16="http://schemas.microsoft.com/office/drawing/2014/chart" uri="{C3380CC4-5D6E-409C-BE32-E72D297353CC}">
              <c16:uniqueId val="{00000001-A178-486C-A9A0-7904196E858D}"/>
            </c:ext>
          </c:extLst>
        </c:ser>
        <c:dLbls>
          <c:showLegendKey val="0"/>
          <c:showVal val="0"/>
          <c:showCatName val="0"/>
          <c:showSerName val="0"/>
          <c:showPercent val="0"/>
          <c:showBubbleSize val="0"/>
        </c:dLbls>
        <c:gapWidth val="219"/>
        <c:axId val="549633312"/>
        <c:axId val="549633792"/>
      </c:barChart>
      <c:lineChart>
        <c:grouping val="standard"/>
        <c:varyColors val="0"/>
        <c:ser>
          <c:idx val="1"/>
          <c:order val="1"/>
          <c:tx>
            <c:v>Coal price Aveg 1Y</c:v>
          </c:tx>
          <c:spPr>
            <a:ln w="28575" cap="rnd">
              <a:solidFill>
                <a:schemeClr val="accent1"/>
              </a:solidFill>
              <a:prstDash val="sysDash"/>
              <a:round/>
            </a:ln>
            <a:effectLst/>
          </c:spPr>
          <c:marker>
            <c:symbol val="none"/>
          </c:marker>
          <c:dPt>
            <c:idx val="4"/>
            <c:marker>
              <c:symbol val="none"/>
            </c:marker>
            <c:bubble3D val="0"/>
            <c:spPr>
              <a:ln w="28575" cap="rnd">
                <a:noFill/>
                <a:prstDash val="sysDash"/>
                <a:round/>
              </a:ln>
              <a:effectLst/>
            </c:spPr>
            <c:extLst>
              <c:ext xmlns:c16="http://schemas.microsoft.com/office/drawing/2014/chart" uri="{C3380CC4-5D6E-409C-BE32-E72D297353CC}">
                <c16:uniqueId val="{00000003-A178-486C-A9A0-7904196E858D}"/>
              </c:ext>
            </c:extLst>
          </c:dPt>
          <c:dPt>
            <c:idx val="8"/>
            <c:marker>
              <c:symbol val="none"/>
            </c:marker>
            <c:bubble3D val="0"/>
            <c:spPr>
              <a:ln w="28575" cap="rnd">
                <a:noFill/>
                <a:prstDash val="sysDash"/>
                <a:round/>
              </a:ln>
              <a:effectLst/>
            </c:spPr>
            <c:extLst>
              <c:ext xmlns:c16="http://schemas.microsoft.com/office/drawing/2014/chart" uri="{C3380CC4-5D6E-409C-BE32-E72D297353CC}">
                <c16:uniqueId val="{00000005-A178-486C-A9A0-7904196E858D}"/>
              </c:ext>
            </c:extLst>
          </c:dPt>
          <c:cat>
            <c:multiLvlStrRef>
              <c:f>'Data chung'!$BB$64:$BM$65</c:f>
              <c:multiLvlStrCache>
                <c:ptCount val="12"/>
                <c:lvl>
                  <c:pt idx="0">
                    <c:v>1Q</c:v>
                  </c:pt>
                  <c:pt idx="1">
                    <c:v>2Q</c:v>
                  </c:pt>
                  <c:pt idx="2">
                    <c:v>3Q</c:v>
                  </c:pt>
                  <c:pt idx="3">
                    <c:v>4Q</c:v>
                  </c:pt>
                  <c:pt idx="4">
                    <c:v>1Q</c:v>
                  </c:pt>
                  <c:pt idx="5">
                    <c:v>2Q</c:v>
                  </c:pt>
                  <c:pt idx="6">
                    <c:v>3Q</c:v>
                  </c:pt>
                  <c:pt idx="7">
                    <c:v>4Q</c:v>
                  </c:pt>
                  <c:pt idx="8">
                    <c:v>1Q</c:v>
                  </c:pt>
                  <c:pt idx="9">
                    <c:v>2Q</c:v>
                  </c:pt>
                  <c:pt idx="10">
                    <c:v>3Q</c:v>
                  </c:pt>
                  <c:pt idx="11">
                    <c:v>4Q</c:v>
                  </c:pt>
                </c:lvl>
                <c:lvl>
                  <c:pt idx="0">
                    <c:v>2022</c:v>
                  </c:pt>
                  <c:pt idx="4">
                    <c:v>2023</c:v>
                  </c:pt>
                  <c:pt idx="8">
                    <c:v>2024</c:v>
                  </c:pt>
                </c:lvl>
              </c:multiLvlStrCache>
            </c:multiLvlStrRef>
          </c:cat>
          <c:val>
            <c:numRef>
              <c:f>'Data chung'!$BB$67:$BM$67</c:f>
              <c:numCache>
                <c:formatCode>_(* #,##0_);_(* \(#,##0\);_(* "-"??_);_(@_)</c:formatCode>
                <c:ptCount val="12"/>
                <c:pt idx="0">
                  <c:v>128.33333333333334</c:v>
                </c:pt>
                <c:pt idx="1">
                  <c:v>128.33333333333334</c:v>
                </c:pt>
                <c:pt idx="2">
                  <c:v>128.33333333333334</c:v>
                </c:pt>
                <c:pt idx="3">
                  <c:v>128.33333333333334</c:v>
                </c:pt>
                <c:pt idx="4">
                  <c:v>288.75</c:v>
                </c:pt>
                <c:pt idx="5">
                  <c:v>288.75</c:v>
                </c:pt>
                <c:pt idx="6">
                  <c:v>288.75</c:v>
                </c:pt>
                <c:pt idx="7">
                  <c:v>288.75</c:v>
                </c:pt>
                <c:pt idx="8">
                  <c:v>245.4375</c:v>
                </c:pt>
                <c:pt idx="9">
                  <c:v>245.4375</c:v>
                </c:pt>
                <c:pt idx="10">
                  <c:v>245.4375</c:v>
                </c:pt>
                <c:pt idx="11">
                  <c:v>245.4375</c:v>
                </c:pt>
              </c:numCache>
            </c:numRef>
          </c:val>
          <c:smooth val="0"/>
          <c:extLst>
            <c:ext xmlns:c16="http://schemas.microsoft.com/office/drawing/2014/chart" uri="{C3380CC4-5D6E-409C-BE32-E72D297353CC}">
              <c16:uniqueId val="{00000006-A178-486C-A9A0-7904196E858D}"/>
            </c:ext>
          </c:extLst>
        </c:ser>
        <c:ser>
          <c:idx val="3"/>
          <c:order val="3"/>
          <c:tx>
            <c:v>FO price Aveg 1Y</c:v>
          </c:tx>
          <c:spPr>
            <a:ln w="28575" cap="rnd">
              <a:solidFill>
                <a:schemeClr val="bg1">
                  <a:lumMod val="75000"/>
                </a:schemeClr>
              </a:solidFill>
              <a:prstDash val="sysDash"/>
              <a:round/>
            </a:ln>
            <a:effectLst/>
          </c:spPr>
          <c:marker>
            <c:symbol val="none"/>
          </c:marker>
          <c:dPt>
            <c:idx val="4"/>
            <c:marker>
              <c:symbol val="none"/>
            </c:marker>
            <c:bubble3D val="0"/>
            <c:spPr>
              <a:ln w="28575" cap="rnd">
                <a:noFill/>
                <a:prstDash val="sysDash"/>
                <a:round/>
              </a:ln>
              <a:effectLst/>
            </c:spPr>
            <c:extLst>
              <c:ext xmlns:c16="http://schemas.microsoft.com/office/drawing/2014/chart" uri="{C3380CC4-5D6E-409C-BE32-E72D297353CC}">
                <c16:uniqueId val="{00000008-A178-486C-A9A0-7904196E858D}"/>
              </c:ext>
            </c:extLst>
          </c:dPt>
          <c:cat>
            <c:multiLvlStrRef>
              <c:f>'Data chung'!$BB$64:$BM$65</c:f>
              <c:multiLvlStrCache>
                <c:ptCount val="12"/>
                <c:lvl>
                  <c:pt idx="0">
                    <c:v>1Q</c:v>
                  </c:pt>
                  <c:pt idx="1">
                    <c:v>2Q</c:v>
                  </c:pt>
                  <c:pt idx="2">
                    <c:v>3Q</c:v>
                  </c:pt>
                  <c:pt idx="3">
                    <c:v>4Q</c:v>
                  </c:pt>
                  <c:pt idx="4">
                    <c:v>1Q</c:v>
                  </c:pt>
                  <c:pt idx="5">
                    <c:v>2Q</c:v>
                  </c:pt>
                  <c:pt idx="6">
                    <c:v>3Q</c:v>
                  </c:pt>
                  <c:pt idx="7">
                    <c:v>4Q</c:v>
                  </c:pt>
                  <c:pt idx="8">
                    <c:v>1Q</c:v>
                  </c:pt>
                  <c:pt idx="9">
                    <c:v>2Q</c:v>
                  </c:pt>
                  <c:pt idx="10">
                    <c:v>3Q</c:v>
                  </c:pt>
                  <c:pt idx="11">
                    <c:v>4Q</c:v>
                  </c:pt>
                </c:lvl>
                <c:lvl>
                  <c:pt idx="0">
                    <c:v>2022</c:v>
                  </c:pt>
                  <c:pt idx="4">
                    <c:v>2023</c:v>
                  </c:pt>
                  <c:pt idx="8">
                    <c:v>2024</c:v>
                  </c:pt>
                </c:lvl>
              </c:multiLvlStrCache>
            </c:multiLvlStrRef>
          </c:cat>
          <c:val>
            <c:numRef>
              <c:f>'Data chung'!$BB$69:$BM$69</c:f>
              <c:numCache>
                <c:formatCode>_(* #,##0_);_(* \(#,##0\);_(* "-"??_);_(@_)</c:formatCode>
                <c:ptCount val="12"/>
                <c:pt idx="0">
                  <c:v>361</c:v>
                </c:pt>
                <c:pt idx="1">
                  <c:v>361</c:v>
                </c:pt>
                <c:pt idx="2">
                  <c:v>361</c:v>
                </c:pt>
                <c:pt idx="3">
                  <c:v>361</c:v>
                </c:pt>
                <c:pt idx="4">
                  <c:v>475.75</c:v>
                </c:pt>
                <c:pt idx="5">
                  <c:v>475.75</c:v>
                </c:pt>
                <c:pt idx="6">
                  <c:v>475.75</c:v>
                </c:pt>
                <c:pt idx="7">
                  <c:v>475.75</c:v>
                </c:pt>
                <c:pt idx="8">
                  <c:v>475.75</c:v>
                </c:pt>
                <c:pt idx="9">
                  <c:v>475.75</c:v>
                </c:pt>
                <c:pt idx="10">
                  <c:v>475.75</c:v>
                </c:pt>
                <c:pt idx="11">
                  <c:v>475.75</c:v>
                </c:pt>
              </c:numCache>
            </c:numRef>
          </c:val>
          <c:smooth val="0"/>
          <c:extLst>
            <c:ext xmlns:c16="http://schemas.microsoft.com/office/drawing/2014/chart" uri="{C3380CC4-5D6E-409C-BE32-E72D297353CC}">
              <c16:uniqueId val="{00000009-A178-486C-A9A0-7904196E858D}"/>
            </c:ext>
          </c:extLst>
        </c:ser>
        <c:dLbls>
          <c:showLegendKey val="0"/>
          <c:showVal val="0"/>
          <c:showCatName val="0"/>
          <c:showSerName val="0"/>
          <c:showPercent val="0"/>
          <c:showBubbleSize val="0"/>
        </c:dLbls>
        <c:marker val="1"/>
        <c:smooth val="0"/>
        <c:axId val="549633312"/>
        <c:axId val="549633792"/>
      </c:lineChart>
      <c:catAx>
        <c:axId val="54963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633792"/>
        <c:crosses val="autoZero"/>
        <c:auto val="1"/>
        <c:lblAlgn val="ctr"/>
        <c:lblOffset val="100"/>
        <c:noMultiLvlLbl val="0"/>
      </c:catAx>
      <c:valAx>
        <c:axId val="54963379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633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ơ</a:t>
            </a:r>
            <a:r>
              <a:rPr lang="en-US" baseline="0"/>
              <a:t> cấu nguồn điện theo q</a:t>
            </a:r>
            <a:r>
              <a:rPr lang="en-US"/>
              <a:t>uy hoạch</a:t>
            </a:r>
            <a:r>
              <a:rPr lang="en-US" baseline="0"/>
              <a:t> điện 8</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 chung'!$L$4</c:f>
              <c:strCache>
                <c:ptCount val="1"/>
                <c:pt idx="0">
                  <c:v>2022</c:v>
                </c:pt>
              </c:strCache>
            </c:strRef>
          </c:tx>
          <c:spPr>
            <a:solidFill>
              <a:schemeClr val="accent1"/>
            </a:solidFill>
            <a:ln>
              <a:noFill/>
            </a:ln>
            <a:effectLst/>
          </c:spPr>
          <c:invertIfNegative val="0"/>
          <c:cat>
            <c:strRef>
              <c:f>'Data chung'!$K$5:$K$10</c:f>
              <c:strCache>
                <c:ptCount val="6"/>
                <c:pt idx="0">
                  <c:v>Điện gió</c:v>
                </c:pt>
                <c:pt idx="1">
                  <c:v>Điện khí &amp; LNG</c:v>
                </c:pt>
                <c:pt idx="2">
                  <c:v>Điện mặt trời</c:v>
                </c:pt>
                <c:pt idx="3">
                  <c:v>Thủy điện</c:v>
                </c:pt>
                <c:pt idx="4">
                  <c:v>Điện than</c:v>
                </c:pt>
                <c:pt idx="5">
                  <c:v>Khác</c:v>
                </c:pt>
              </c:strCache>
            </c:strRef>
          </c:cat>
          <c:val>
            <c:numRef>
              <c:f>'Data chung'!$L$5:$L$10</c:f>
              <c:numCache>
                <c:formatCode>0%</c:formatCode>
                <c:ptCount val="6"/>
                <c:pt idx="0">
                  <c:v>5.8473736372646183E-2</c:v>
                </c:pt>
                <c:pt idx="1">
                  <c:v>0.10901883052527254</c:v>
                </c:pt>
                <c:pt idx="2">
                  <c:v>0.2081268582755203</c:v>
                </c:pt>
                <c:pt idx="3">
                  <c:v>0.28741328047571851</c:v>
                </c:pt>
                <c:pt idx="4">
                  <c:v>0.31714568880079286</c:v>
                </c:pt>
                <c:pt idx="5">
                  <c:v>1.9821605550049571E-2</c:v>
                </c:pt>
              </c:numCache>
            </c:numRef>
          </c:val>
          <c:extLst>
            <c:ext xmlns:c16="http://schemas.microsoft.com/office/drawing/2014/chart" uri="{C3380CC4-5D6E-409C-BE32-E72D297353CC}">
              <c16:uniqueId val="{00000000-3639-4F5A-8F6B-FD4DDCCC5D74}"/>
            </c:ext>
          </c:extLst>
        </c:ser>
        <c:ser>
          <c:idx val="1"/>
          <c:order val="1"/>
          <c:tx>
            <c:strRef>
              <c:f>'Data chung'!$M$4</c:f>
              <c:strCache>
                <c:ptCount val="1"/>
                <c:pt idx="0">
                  <c:v>2030</c:v>
                </c:pt>
              </c:strCache>
            </c:strRef>
          </c:tx>
          <c:spPr>
            <a:solidFill>
              <a:schemeClr val="accent2"/>
            </a:solidFill>
            <a:ln>
              <a:noFill/>
            </a:ln>
            <a:effectLst/>
          </c:spPr>
          <c:invertIfNegative val="0"/>
          <c:cat>
            <c:strRef>
              <c:f>'Data chung'!$K$5:$K$10</c:f>
              <c:strCache>
                <c:ptCount val="6"/>
                <c:pt idx="0">
                  <c:v>Điện gió</c:v>
                </c:pt>
                <c:pt idx="1">
                  <c:v>Điện khí &amp; LNG</c:v>
                </c:pt>
                <c:pt idx="2">
                  <c:v>Điện mặt trời</c:v>
                </c:pt>
                <c:pt idx="3">
                  <c:v>Thủy điện</c:v>
                </c:pt>
                <c:pt idx="4">
                  <c:v>Điện than</c:v>
                </c:pt>
                <c:pt idx="5">
                  <c:v>Khác</c:v>
                </c:pt>
              </c:strCache>
            </c:strRef>
          </c:cat>
          <c:val>
            <c:numRef>
              <c:f>'Data chung'!$M$5:$M$10</c:f>
              <c:numCache>
                <c:formatCode>0%</c:formatCode>
                <c:ptCount val="6"/>
                <c:pt idx="0">
                  <c:v>0.18526271023131258</c:v>
                </c:pt>
                <c:pt idx="1">
                  <c:v>0.24805799759450856</c:v>
                </c:pt>
                <c:pt idx="2">
                  <c:v>0.12386287369840986</c:v>
                </c:pt>
                <c:pt idx="3">
                  <c:v>0.19500428602755018</c:v>
                </c:pt>
                <c:pt idx="4">
                  <c:v>0.20019403411545031</c:v>
                </c:pt>
                <c:pt idx="5">
                  <c:v>7.023769179142661E-2</c:v>
                </c:pt>
              </c:numCache>
            </c:numRef>
          </c:val>
          <c:extLst>
            <c:ext xmlns:c16="http://schemas.microsoft.com/office/drawing/2014/chart" uri="{C3380CC4-5D6E-409C-BE32-E72D297353CC}">
              <c16:uniqueId val="{00000001-3639-4F5A-8F6B-FD4DDCCC5D74}"/>
            </c:ext>
          </c:extLst>
        </c:ser>
        <c:dLbls>
          <c:showLegendKey val="0"/>
          <c:showVal val="0"/>
          <c:showCatName val="0"/>
          <c:showSerName val="0"/>
          <c:showPercent val="0"/>
          <c:showBubbleSize val="0"/>
        </c:dLbls>
        <c:gapWidth val="219"/>
        <c:overlap val="-27"/>
        <c:axId val="84390447"/>
        <c:axId val="84391407"/>
      </c:barChart>
      <c:catAx>
        <c:axId val="8439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91407"/>
        <c:crosses val="autoZero"/>
        <c:auto val="1"/>
        <c:lblAlgn val="ctr"/>
        <c:lblOffset val="100"/>
        <c:noMultiLvlLbl val="0"/>
      </c:catAx>
      <c:valAx>
        <c:axId val="8439140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904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i phí</a:t>
            </a:r>
            <a:r>
              <a:rPr lang="en-US" baseline="0"/>
              <a:t> lắp đặt nhà máy điệ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ata chung'!$B$38</c:f>
              <c:strCache>
                <c:ptCount val="1"/>
                <c:pt idx="0">
                  <c:v>Điện gió trên bờ</c:v>
                </c:pt>
              </c:strCache>
            </c:strRef>
          </c:tx>
          <c:spPr>
            <a:ln w="28575" cap="rnd">
              <a:solidFill>
                <a:schemeClr val="accent1"/>
              </a:solidFill>
              <a:round/>
            </a:ln>
            <a:effectLst/>
          </c:spPr>
          <c:marker>
            <c:symbol val="none"/>
          </c:marker>
          <c:cat>
            <c:numRef>
              <c:f>'Data chung'!$C$37:$O$37</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Data chung'!$C$38:$O$38</c:f>
              <c:numCache>
                <c:formatCode>General</c:formatCode>
                <c:ptCount val="13"/>
                <c:pt idx="0">
                  <c:v>2.1789999999999998</c:v>
                </c:pt>
                <c:pt idx="1">
                  <c:v>2.1429999999999998</c:v>
                </c:pt>
                <c:pt idx="2">
                  <c:v>2.0390000000000001</c:v>
                </c:pt>
                <c:pt idx="3">
                  <c:v>2.0990000000000002</c:v>
                </c:pt>
                <c:pt idx="4">
                  <c:v>2.0299999999999998</c:v>
                </c:pt>
                <c:pt idx="5">
                  <c:v>1.843</c:v>
                </c:pt>
                <c:pt idx="6">
                  <c:v>1.8480000000000001</c:v>
                </c:pt>
                <c:pt idx="7">
                  <c:v>1.849</c:v>
                </c:pt>
                <c:pt idx="8">
                  <c:v>1.7549999999999999</c:v>
                </c:pt>
                <c:pt idx="9">
                  <c:v>1.6619999999999999</c:v>
                </c:pt>
                <c:pt idx="10">
                  <c:v>1.496</c:v>
                </c:pt>
                <c:pt idx="11">
                  <c:v>1.4179999999999999</c:v>
                </c:pt>
                <c:pt idx="12">
                  <c:v>1.274</c:v>
                </c:pt>
              </c:numCache>
            </c:numRef>
          </c:val>
          <c:smooth val="0"/>
          <c:extLst>
            <c:ext xmlns:c16="http://schemas.microsoft.com/office/drawing/2014/chart" uri="{C3380CC4-5D6E-409C-BE32-E72D297353CC}">
              <c16:uniqueId val="{00000000-4E0F-4425-967F-C16DF25FC09C}"/>
            </c:ext>
          </c:extLst>
        </c:ser>
        <c:ser>
          <c:idx val="1"/>
          <c:order val="1"/>
          <c:tx>
            <c:strRef>
              <c:f>'Data chung'!$B$39</c:f>
              <c:strCache>
                <c:ptCount val="1"/>
                <c:pt idx="0">
                  <c:v>Điện gió ngoài khơi</c:v>
                </c:pt>
              </c:strCache>
            </c:strRef>
          </c:tx>
          <c:spPr>
            <a:ln w="28575" cap="rnd">
              <a:solidFill>
                <a:schemeClr val="accent2"/>
              </a:solidFill>
              <a:round/>
            </a:ln>
            <a:effectLst/>
          </c:spPr>
          <c:marker>
            <c:symbol val="none"/>
          </c:marker>
          <c:cat>
            <c:numRef>
              <c:f>'Data chung'!$C$37:$O$37</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Data chung'!$C$39:$O$39</c:f>
              <c:numCache>
                <c:formatCode>General</c:formatCode>
                <c:ptCount val="13"/>
                <c:pt idx="0">
                  <c:v>5.2169999999999996</c:v>
                </c:pt>
                <c:pt idx="1">
                  <c:v>5.9749999999999996</c:v>
                </c:pt>
                <c:pt idx="2">
                  <c:v>5.2880000000000003</c:v>
                </c:pt>
                <c:pt idx="3">
                  <c:v>5.5890000000000004</c:v>
                </c:pt>
                <c:pt idx="4">
                  <c:v>5.8840000000000003</c:v>
                </c:pt>
                <c:pt idx="5">
                  <c:v>5.9020000000000001</c:v>
                </c:pt>
                <c:pt idx="6">
                  <c:v>4.6470000000000002</c:v>
                </c:pt>
                <c:pt idx="7">
                  <c:v>5.2489999999999997</c:v>
                </c:pt>
                <c:pt idx="8">
                  <c:v>5.1340000000000003</c:v>
                </c:pt>
                <c:pt idx="9">
                  <c:v>5.1150000000000002</c:v>
                </c:pt>
                <c:pt idx="10">
                  <c:v>3.4830000000000001</c:v>
                </c:pt>
                <c:pt idx="11">
                  <c:v>3.052</c:v>
                </c:pt>
                <c:pt idx="12">
                  <c:v>3.641</c:v>
                </c:pt>
              </c:numCache>
            </c:numRef>
          </c:val>
          <c:smooth val="0"/>
          <c:extLst>
            <c:ext xmlns:c16="http://schemas.microsoft.com/office/drawing/2014/chart" uri="{C3380CC4-5D6E-409C-BE32-E72D297353CC}">
              <c16:uniqueId val="{00000001-4E0F-4425-967F-C16DF25FC09C}"/>
            </c:ext>
          </c:extLst>
        </c:ser>
        <c:ser>
          <c:idx val="2"/>
          <c:order val="2"/>
          <c:tx>
            <c:strRef>
              <c:f>'Data chung'!$B$40</c:f>
              <c:strCache>
                <c:ptCount val="1"/>
                <c:pt idx="0">
                  <c:v>Điện mặt trời</c:v>
                </c:pt>
              </c:strCache>
            </c:strRef>
          </c:tx>
          <c:spPr>
            <a:ln w="28575" cap="rnd">
              <a:solidFill>
                <a:schemeClr val="accent3"/>
              </a:solidFill>
              <a:round/>
            </a:ln>
            <a:effectLst/>
          </c:spPr>
          <c:marker>
            <c:symbol val="none"/>
          </c:marker>
          <c:cat>
            <c:numRef>
              <c:f>'Data chung'!$C$37:$O$37</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Data chung'!$C$40:$O$40</c:f>
              <c:numCache>
                <c:formatCode>General</c:formatCode>
                <c:ptCount val="13"/>
                <c:pt idx="0">
                  <c:v>5.1239999999999997</c:v>
                </c:pt>
                <c:pt idx="1">
                  <c:v>4.3289999999999997</c:v>
                </c:pt>
                <c:pt idx="2">
                  <c:v>3.343</c:v>
                </c:pt>
                <c:pt idx="3">
                  <c:v>2.9350000000000001</c:v>
                </c:pt>
                <c:pt idx="4">
                  <c:v>3.6520000000000001</c:v>
                </c:pt>
                <c:pt idx="5">
                  <c:v>2.016</c:v>
                </c:pt>
                <c:pt idx="6">
                  <c:v>1.833</c:v>
                </c:pt>
                <c:pt idx="7">
                  <c:v>1.5860000000000001</c:v>
                </c:pt>
                <c:pt idx="8">
                  <c:v>1.355</c:v>
                </c:pt>
                <c:pt idx="9">
                  <c:v>1.1200000000000001</c:v>
                </c:pt>
                <c:pt idx="10">
                  <c:v>0.98299999999999998</c:v>
                </c:pt>
                <c:pt idx="11">
                  <c:v>0.91700000000000004</c:v>
                </c:pt>
                <c:pt idx="12">
                  <c:v>0.876</c:v>
                </c:pt>
              </c:numCache>
            </c:numRef>
          </c:val>
          <c:smooth val="0"/>
          <c:extLst>
            <c:ext xmlns:c16="http://schemas.microsoft.com/office/drawing/2014/chart" uri="{C3380CC4-5D6E-409C-BE32-E72D297353CC}">
              <c16:uniqueId val="{00000002-4E0F-4425-967F-C16DF25FC09C}"/>
            </c:ext>
          </c:extLst>
        </c:ser>
        <c:dLbls>
          <c:showLegendKey val="0"/>
          <c:showVal val="0"/>
          <c:showCatName val="0"/>
          <c:showSerName val="0"/>
          <c:showPercent val="0"/>
          <c:showBubbleSize val="0"/>
        </c:dLbls>
        <c:smooth val="0"/>
        <c:axId val="1836481743"/>
        <c:axId val="1836480783"/>
      </c:lineChart>
      <c:catAx>
        <c:axId val="1836481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480783"/>
        <c:crosses val="autoZero"/>
        <c:auto val="1"/>
        <c:lblAlgn val="ctr"/>
        <c:lblOffset val="100"/>
        <c:noMultiLvlLbl val="0"/>
      </c:catAx>
      <c:valAx>
        <c:axId val="1836480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4817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ơ</a:t>
            </a:r>
            <a:r>
              <a:rPr lang="en-US" baseline="0"/>
              <a:t> cấu nguồn điện theo q</a:t>
            </a:r>
            <a:r>
              <a:rPr lang="en-US"/>
              <a:t>uy hoạch</a:t>
            </a:r>
            <a:r>
              <a:rPr lang="en-US" baseline="0"/>
              <a:t> điện 8</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2022</c:v>
          </c:tx>
          <c:spPr>
            <a:solidFill>
              <a:schemeClr val="accent1"/>
            </a:solidFill>
            <a:ln>
              <a:noFill/>
            </a:ln>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0-E7F4-45E8-BDDF-CF497F7D9825}"/>
                </c:ext>
              </c:extLst>
            </c:dLbl>
            <c:dLbl>
              <c:idx val="2"/>
              <c:delete val="1"/>
              <c:extLst>
                <c:ext xmlns:c15="http://schemas.microsoft.com/office/drawing/2012/chart" uri="{CE6537A1-D6FC-4f65-9D91-7224C49458BB}"/>
                <c:ext xmlns:c16="http://schemas.microsoft.com/office/drawing/2014/chart" uri="{C3380CC4-5D6E-409C-BE32-E72D297353CC}">
                  <c16:uniqueId val="{00000001-E7F4-45E8-BDDF-CF497F7D9825}"/>
                </c:ext>
              </c:extLst>
            </c:dLbl>
            <c:dLbl>
              <c:idx val="3"/>
              <c:delete val="1"/>
              <c:extLst>
                <c:ext xmlns:c15="http://schemas.microsoft.com/office/drawing/2012/chart" uri="{CE6537A1-D6FC-4f65-9D91-7224C49458BB}"/>
                <c:ext xmlns:c16="http://schemas.microsoft.com/office/drawing/2014/chart" uri="{C3380CC4-5D6E-409C-BE32-E72D297353CC}">
                  <c16:uniqueId val="{00000002-E7F4-45E8-BDDF-CF497F7D9825}"/>
                </c:ext>
              </c:extLst>
            </c:dLbl>
            <c:dLbl>
              <c:idx val="4"/>
              <c:delete val="1"/>
              <c:extLst>
                <c:ext xmlns:c15="http://schemas.microsoft.com/office/drawing/2012/chart" uri="{CE6537A1-D6FC-4f65-9D91-7224C49458BB}"/>
                <c:ext xmlns:c16="http://schemas.microsoft.com/office/drawing/2014/chart" uri="{C3380CC4-5D6E-409C-BE32-E72D297353CC}">
                  <c16:uniqueId val="{00000003-E7F4-45E8-BDDF-CF497F7D9825}"/>
                </c:ext>
              </c:extLst>
            </c:dLbl>
            <c:dLbl>
              <c:idx val="5"/>
              <c:delete val="1"/>
              <c:extLst>
                <c:ext xmlns:c15="http://schemas.microsoft.com/office/drawing/2012/chart" uri="{CE6537A1-D6FC-4f65-9D91-7224C49458BB}"/>
                <c:ext xmlns:c16="http://schemas.microsoft.com/office/drawing/2014/chart" uri="{C3380CC4-5D6E-409C-BE32-E72D297353CC}">
                  <c16:uniqueId val="{00000004-E7F4-45E8-BDDF-CF497F7D982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chung'!$K$15:$K$20</c:f>
              <c:strCache>
                <c:ptCount val="6"/>
                <c:pt idx="0">
                  <c:v>Wind</c:v>
                </c:pt>
                <c:pt idx="1">
                  <c:v>LNG</c:v>
                </c:pt>
                <c:pt idx="2">
                  <c:v>Solar</c:v>
                </c:pt>
                <c:pt idx="3">
                  <c:v>Hydro power</c:v>
                </c:pt>
                <c:pt idx="4">
                  <c:v>Coal-fired</c:v>
                </c:pt>
                <c:pt idx="5">
                  <c:v>Gas-fired</c:v>
                </c:pt>
              </c:strCache>
            </c:strRef>
          </c:cat>
          <c:val>
            <c:numRef>
              <c:f>'Data chung'!$M$15:$M$20</c:f>
              <c:numCache>
                <c:formatCode>General</c:formatCode>
                <c:ptCount val="6"/>
                <c:pt idx="0">
                  <c:v>3960.8</c:v>
                </c:pt>
                <c:pt idx="1">
                  <c:v>0</c:v>
                </c:pt>
                <c:pt idx="2">
                  <c:v>16635.36</c:v>
                </c:pt>
                <c:pt idx="3">
                  <c:v>22972.639999999999</c:v>
                </c:pt>
                <c:pt idx="4">
                  <c:v>25349.119999999999</c:v>
                </c:pt>
                <c:pt idx="5">
                  <c:v>8713.76</c:v>
                </c:pt>
              </c:numCache>
            </c:numRef>
          </c:val>
          <c:extLst>
            <c:ext xmlns:c16="http://schemas.microsoft.com/office/drawing/2014/chart" uri="{C3380CC4-5D6E-409C-BE32-E72D297353CC}">
              <c16:uniqueId val="{00000005-E7F4-45E8-BDDF-CF497F7D9825}"/>
            </c:ext>
          </c:extLst>
        </c:ser>
        <c:ser>
          <c:idx val="1"/>
          <c:order val="1"/>
          <c:tx>
            <c:v>2030 Based on PDP8</c:v>
          </c:tx>
          <c:spPr>
            <a:solidFill>
              <a:schemeClr val="accent2"/>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7F4-45E8-BDDF-CF497F7D9825}"/>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7F4-45E8-BDDF-CF497F7D982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chung'!$K$15:$K$20</c:f>
              <c:strCache>
                <c:ptCount val="6"/>
                <c:pt idx="0">
                  <c:v>Wind</c:v>
                </c:pt>
                <c:pt idx="1">
                  <c:v>LNG</c:v>
                </c:pt>
                <c:pt idx="2">
                  <c:v>Solar</c:v>
                </c:pt>
                <c:pt idx="3">
                  <c:v>Hydro power</c:v>
                </c:pt>
                <c:pt idx="4">
                  <c:v>Coal-fired</c:v>
                </c:pt>
                <c:pt idx="5">
                  <c:v>Gas-fired</c:v>
                </c:pt>
              </c:strCache>
            </c:strRef>
          </c:cat>
          <c:val>
            <c:numRef>
              <c:f>'Data chung'!$N$15:$N$20</c:f>
              <c:numCache>
                <c:formatCode>General</c:formatCode>
                <c:ptCount val="6"/>
                <c:pt idx="0">
                  <c:v>27880</c:v>
                </c:pt>
                <c:pt idx="1">
                  <c:v>22400</c:v>
                </c:pt>
                <c:pt idx="2">
                  <c:v>12836</c:v>
                </c:pt>
                <c:pt idx="3">
                  <c:v>31746</c:v>
                </c:pt>
                <c:pt idx="4">
                  <c:v>30127</c:v>
                </c:pt>
                <c:pt idx="5">
                  <c:v>14930</c:v>
                </c:pt>
              </c:numCache>
            </c:numRef>
          </c:val>
          <c:extLst>
            <c:ext xmlns:c16="http://schemas.microsoft.com/office/drawing/2014/chart" uri="{C3380CC4-5D6E-409C-BE32-E72D297353CC}">
              <c16:uniqueId val="{00000008-E7F4-45E8-BDDF-CF497F7D9825}"/>
            </c:ext>
          </c:extLst>
        </c:ser>
        <c:dLbls>
          <c:showLegendKey val="0"/>
          <c:showVal val="0"/>
          <c:showCatName val="0"/>
          <c:showSerName val="0"/>
          <c:showPercent val="0"/>
          <c:showBubbleSize val="0"/>
        </c:dLbls>
        <c:gapWidth val="219"/>
        <c:overlap val="-27"/>
        <c:axId val="84390447"/>
        <c:axId val="84391407"/>
      </c:barChart>
      <c:catAx>
        <c:axId val="8439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91407"/>
        <c:crosses val="autoZero"/>
        <c:auto val="1"/>
        <c:lblAlgn val="ctr"/>
        <c:lblOffset val="100"/>
        <c:noMultiLvlLbl val="0"/>
      </c:catAx>
      <c:valAx>
        <c:axId val="84391407"/>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904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 chung'!$Q$14</c:f>
              <c:strCache>
                <c:ptCount val="1"/>
                <c:pt idx="0">
                  <c:v>2022</c:v>
                </c:pt>
              </c:strCache>
            </c:strRef>
          </c:tx>
          <c:spPr>
            <a:solidFill>
              <a:schemeClr val="accent1"/>
            </a:solidFill>
            <a:ln>
              <a:noFill/>
            </a:ln>
            <a:effectLst/>
          </c:spPr>
          <c:invertIfNegative val="0"/>
          <c:cat>
            <c:strRef>
              <c:extLst>
                <c:ext xmlns:c15="http://schemas.microsoft.com/office/drawing/2012/chart" uri="{02D57815-91ED-43cb-92C2-25804820EDAC}">
                  <c15:fullRef>
                    <c15:sqref>'Data chung'!$O$15:$O$21</c15:sqref>
                  </c15:fullRef>
                </c:ext>
              </c:extLst>
              <c:f>'Data chung'!$O$15:$O$20</c:f>
              <c:strCache>
                <c:ptCount val="6"/>
                <c:pt idx="0">
                  <c:v>Điện gió</c:v>
                </c:pt>
                <c:pt idx="1">
                  <c:v>LNG</c:v>
                </c:pt>
                <c:pt idx="2">
                  <c:v>Điện MT</c:v>
                </c:pt>
                <c:pt idx="3">
                  <c:v>Thủy điện</c:v>
                </c:pt>
                <c:pt idx="4">
                  <c:v>Điện than</c:v>
                </c:pt>
                <c:pt idx="5">
                  <c:v>Điện khí</c:v>
                </c:pt>
              </c:strCache>
            </c:strRef>
          </c:cat>
          <c:val>
            <c:numRef>
              <c:extLst>
                <c:ext xmlns:c15="http://schemas.microsoft.com/office/drawing/2012/chart" uri="{02D57815-91ED-43cb-92C2-25804820EDAC}">
                  <c15:fullRef>
                    <c15:sqref>'Data chung'!$Q$15:$Q$21</c15:sqref>
                  </c15:fullRef>
                </c:ext>
              </c:extLst>
              <c:f>'Data chung'!$Q$15:$Q$20</c:f>
              <c:numCache>
                <c:formatCode>General</c:formatCode>
                <c:ptCount val="6"/>
                <c:pt idx="0">
                  <c:v>3960.8</c:v>
                </c:pt>
                <c:pt idx="1">
                  <c:v>0</c:v>
                </c:pt>
                <c:pt idx="2">
                  <c:v>16635.36</c:v>
                </c:pt>
                <c:pt idx="3">
                  <c:v>22972.639999999999</c:v>
                </c:pt>
                <c:pt idx="4">
                  <c:v>25349.119999999999</c:v>
                </c:pt>
                <c:pt idx="5">
                  <c:v>8713.76</c:v>
                </c:pt>
              </c:numCache>
            </c:numRef>
          </c:val>
          <c:extLst>
            <c:ext xmlns:c16="http://schemas.microsoft.com/office/drawing/2014/chart" uri="{C3380CC4-5D6E-409C-BE32-E72D297353CC}">
              <c16:uniqueId val="{00000000-7CCA-4FBD-97B8-7B733E6BEE76}"/>
            </c:ext>
          </c:extLst>
        </c:ser>
        <c:ser>
          <c:idx val="1"/>
          <c:order val="1"/>
          <c:tx>
            <c:strRef>
              <c:f>'Data chung'!$R$14</c:f>
              <c:strCache>
                <c:ptCount val="1"/>
                <c:pt idx="0">
                  <c:v>2030 QHĐ 8 cũ</c:v>
                </c:pt>
              </c:strCache>
            </c:strRef>
          </c:tx>
          <c:spPr>
            <a:solidFill>
              <a:schemeClr val="accent2"/>
            </a:solidFill>
            <a:ln>
              <a:noFill/>
            </a:ln>
            <a:effectLst/>
          </c:spPr>
          <c:invertIfNegative val="0"/>
          <c:cat>
            <c:strRef>
              <c:extLst>
                <c:ext xmlns:c15="http://schemas.microsoft.com/office/drawing/2012/chart" uri="{02D57815-91ED-43cb-92C2-25804820EDAC}">
                  <c15:fullRef>
                    <c15:sqref>'Data chung'!$O$15:$O$21</c15:sqref>
                  </c15:fullRef>
                </c:ext>
              </c:extLst>
              <c:f>'Data chung'!$O$15:$O$20</c:f>
              <c:strCache>
                <c:ptCount val="6"/>
                <c:pt idx="0">
                  <c:v>Điện gió</c:v>
                </c:pt>
                <c:pt idx="1">
                  <c:v>LNG</c:v>
                </c:pt>
                <c:pt idx="2">
                  <c:v>Điện MT</c:v>
                </c:pt>
                <c:pt idx="3">
                  <c:v>Thủy điện</c:v>
                </c:pt>
                <c:pt idx="4">
                  <c:v>Điện than</c:v>
                </c:pt>
                <c:pt idx="5">
                  <c:v>Điện khí</c:v>
                </c:pt>
              </c:strCache>
            </c:strRef>
          </c:cat>
          <c:val>
            <c:numRef>
              <c:extLst>
                <c:ext xmlns:c15="http://schemas.microsoft.com/office/drawing/2012/chart" uri="{02D57815-91ED-43cb-92C2-25804820EDAC}">
                  <c15:fullRef>
                    <c15:sqref>'Data chung'!$R$15:$R$21</c15:sqref>
                  </c15:fullRef>
                </c:ext>
              </c:extLst>
              <c:f>'Data chung'!$R$15:$R$20</c:f>
              <c:numCache>
                <c:formatCode>General</c:formatCode>
                <c:ptCount val="6"/>
                <c:pt idx="0">
                  <c:v>27880</c:v>
                </c:pt>
                <c:pt idx="1">
                  <c:v>22400</c:v>
                </c:pt>
                <c:pt idx="2">
                  <c:v>12836</c:v>
                </c:pt>
                <c:pt idx="3">
                  <c:v>31746</c:v>
                </c:pt>
                <c:pt idx="4">
                  <c:v>30127</c:v>
                </c:pt>
                <c:pt idx="5">
                  <c:v>14930</c:v>
                </c:pt>
              </c:numCache>
            </c:numRef>
          </c:val>
          <c:extLst>
            <c:ext xmlns:c16="http://schemas.microsoft.com/office/drawing/2014/chart" uri="{C3380CC4-5D6E-409C-BE32-E72D297353CC}">
              <c16:uniqueId val="{00000001-7CCA-4FBD-97B8-7B733E6BEE76}"/>
            </c:ext>
          </c:extLst>
        </c:ser>
        <c:dLbls>
          <c:showLegendKey val="0"/>
          <c:showVal val="0"/>
          <c:showCatName val="0"/>
          <c:showSerName val="0"/>
          <c:showPercent val="0"/>
          <c:showBubbleSize val="0"/>
        </c:dLbls>
        <c:gapWidth val="219"/>
        <c:overlap val="-27"/>
        <c:axId val="1990079936"/>
        <c:axId val="1990081376"/>
      </c:barChart>
      <c:catAx>
        <c:axId val="1990079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081376"/>
        <c:crosses val="autoZero"/>
        <c:auto val="1"/>
        <c:lblAlgn val="ctr"/>
        <c:lblOffset val="100"/>
        <c:noMultiLvlLbl val="0"/>
      </c:catAx>
      <c:valAx>
        <c:axId val="1990081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079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ản</a:t>
            </a:r>
            <a:r>
              <a:rPr lang="en-US" sz="1200" baseline="0"/>
              <a:t> lượng khí cung cấp cho điện khu Đông Nam Bộ</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Data chung'!$B$1064</c:f>
              <c:strCache>
                <c:ptCount val="1"/>
                <c:pt idx="0">
                  <c:v>Đông Nam Bộ</c:v>
                </c:pt>
              </c:strCache>
            </c:strRef>
          </c:tx>
          <c:spPr>
            <a:solidFill>
              <a:schemeClr val="accent1"/>
            </a:solidFill>
            <a:ln>
              <a:noFill/>
            </a:ln>
            <a:effectLst/>
          </c:spPr>
          <c:cat>
            <c:strRef>
              <c:f>'Data chung'!$C$1063:$Q$1063</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E</c:v>
                </c:pt>
                <c:pt idx="14">
                  <c:v>2024F</c:v>
                </c:pt>
              </c:strCache>
            </c:strRef>
          </c:cat>
          <c:val>
            <c:numRef>
              <c:f>'Data chung'!$C$1064:$Q$1064</c:f>
              <c:numCache>
                <c:formatCode>General</c:formatCode>
                <c:ptCount val="15"/>
                <c:pt idx="0">
                  <c:v>6.7</c:v>
                </c:pt>
                <c:pt idx="1">
                  <c:v>5.9</c:v>
                </c:pt>
                <c:pt idx="2">
                  <c:v>6.1</c:v>
                </c:pt>
                <c:pt idx="3">
                  <c:v>6.3</c:v>
                </c:pt>
                <c:pt idx="4">
                  <c:v>6.9</c:v>
                </c:pt>
                <c:pt idx="5">
                  <c:v>7.2</c:v>
                </c:pt>
                <c:pt idx="6">
                  <c:v>6.8</c:v>
                </c:pt>
                <c:pt idx="7">
                  <c:v>5.8</c:v>
                </c:pt>
                <c:pt idx="8">
                  <c:v>6.2</c:v>
                </c:pt>
                <c:pt idx="9">
                  <c:v>6.6</c:v>
                </c:pt>
                <c:pt idx="10">
                  <c:v>6.2</c:v>
                </c:pt>
                <c:pt idx="11">
                  <c:v>5.8</c:v>
                </c:pt>
                <c:pt idx="12">
                  <c:v>4.8</c:v>
                </c:pt>
                <c:pt idx="13">
                  <c:v>4.55</c:v>
                </c:pt>
                <c:pt idx="14">
                  <c:v>3.0015000000000001</c:v>
                </c:pt>
              </c:numCache>
            </c:numRef>
          </c:val>
          <c:extLst>
            <c:ext xmlns:c16="http://schemas.microsoft.com/office/drawing/2014/chart" uri="{C3380CC4-5D6E-409C-BE32-E72D297353CC}">
              <c16:uniqueId val="{00000000-A4CD-402C-8EA8-BB58F6AE7927}"/>
            </c:ext>
          </c:extLst>
        </c:ser>
        <c:ser>
          <c:idx val="1"/>
          <c:order val="1"/>
          <c:tx>
            <c:strRef>
              <c:f>'Data chung'!$B$1065</c:f>
              <c:strCache>
                <c:ptCount val="1"/>
                <c:pt idx="0">
                  <c:v>Tây Nam Bộ</c:v>
                </c:pt>
              </c:strCache>
            </c:strRef>
          </c:tx>
          <c:spPr>
            <a:solidFill>
              <a:schemeClr val="accent2"/>
            </a:solidFill>
            <a:ln>
              <a:noFill/>
            </a:ln>
            <a:effectLst/>
          </c:spPr>
          <c:cat>
            <c:strRef>
              <c:f>'Data chung'!$C$1063:$Q$1063</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E</c:v>
                </c:pt>
                <c:pt idx="14">
                  <c:v>2024F</c:v>
                </c:pt>
              </c:strCache>
            </c:strRef>
          </c:cat>
          <c:val>
            <c:numRef>
              <c:f>'Data chung'!$C$1065:$Q$1065</c:f>
              <c:numCache>
                <c:formatCode>General</c:formatCode>
                <c:ptCount val="15"/>
                <c:pt idx="0">
                  <c:v>1.6000000000000005</c:v>
                </c:pt>
                <c:pt idx="1">
                  <c:v>1.5999999999999996</c:v>
                </c:pt>
                <c:pt idx="2">
                  <c:v>1.5</c:v>
                </c:pt>
                <c:pt idx="3">
                  <c:v>1.6000000000000005</c:v>
                </c:pt>
                <c:pt idx="4">
                  <c:v>1.5</c:v>
                </c:pt>
                <c:pt idx="5">
                  <c:v>1.6000000000000005</c:v>
                </c:pt>
                <c:pt idx="6">
                  <c:v>1.6000000000000005</c:v>
                </c:pt>
                <c:pt idx="7">
                  <c:v>1.5</c:v>
                </c:pt>
                <c:pt idx="8">
                  <c:v>1.5</c:v>
                </c:pt>
                <c:pt idx="9">
                  <c:v>1.5</c:v>
                </c:pt>
                <c:pt idx="10">
                  <c:v>1.3999999999999995</c:v>
                </c:pt>
                <c:pt idx="11">
                  <c:v>1.5</c:v>
                </c:pt>
                <c:pt idx="12">
                  <c:v>1.4000000000000004</c:v>
                </c:pt>
                <c:pt idx="13">
                  <c:v>1.32</c:v>
                </c:pt>
                <c:pt idx="14">
                  <c:v>1.329</c:v>
                </c:pt>
              </c:numCache>
            </c:numRef>
          </c:val>
          <c:extLst>
            <c:ext xmlns:c16="http://schemas.microsoft.com/office/drawing/2014/chart" uri="{C3380CC4-5D6E-409C-BE32-E72D297353CC}">
              <c16:uniqueId val="{00000001-A4CD-402C-8EA8-BB58F6AE7927}"/>
            </c:ext>
          </c:extLst>
        </c:ser>
        <c:dLbls>
          <c:showLegendKey val="0"/>
          <c:showVal val="0"/>
          <c:showCatName val="0"/>
          <c:showSerName val="0"/>
          <c:showPercent val="0"/>
          <c:showBubbleSize val="0"/>
        </c:dLbls>
        <c:axId val="291014767"/>
        <c:axId val="291015247"/>
      </c:areaChart>
      <c:catAx>
        <c:axId val="29101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015247"/>
        <c:crosses val="autoZero"/>
        <c:auto val="1"/>
        <c:lblAlgn val="ctr"/>
        <c:lblOffset val="100"/>
        <c:noMultiLvlLbl val="0"/>
      </c:catAx>
      <c:valAx>
        <c:axId val="291015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01476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VNNPT giải</a:t>
            </a:r>
            <a:r>
              <a:rPr lang="en-US" baseline="0"/>
              <a:t> ngân đầu tư</a:t>
            </a:r>
            <a:endParaRPr lang="vi-V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manualLayout>
          <c:layoutTarget val="inner"/>
          <c:xMode val="edge"/>
          <c:yMode val="edge"/>
          <c:x val="0.11899759405074366"/>
          <c:y val="0.17171296296296296"/>
          <c:w val="0.85044685039370094"/>
          <c:h val="0.72088764946048411"/>
        </c:manualLayout>
      </c:layout>
      <c:barChart>
        <c:barDir val="col"/>
        <c:grouping val="clustered"/>
        <c:varyColors val="0"/>
        <c:ser>
          <c:idx val="0"/>
          <c:order val="0"/>
          <c:tx>
            <c:strRef>
              <c:f>'Data chung'!$B$1096</c:f>
              <c:strCache>
                <c:ptCount val="1"/>
                <c:pt idx="0">
                  <c:v>Đầu tư</c:v>
                </c:pt>
              </c:strCache>
            </c:strRef>
          </c:tx>
          <c:spPr>
            <a:solidFill>
              <a:schemeClr val="accent1"/>
            </a:solidFill>
            <a:ln>
              <a:noFill/>
            </a:ln>
            <a:effectLst/>
          </c:spPr>
          <c:invertIfNegative val="0"/>
          <c:dPt>
            <c:idx val="6"/>
            <c:invertIfNegative val="0"/>
            <c:bubble3D val="0"/>
            <c:spPr>
              <a:solidFill>
                <a:schemeClr val="accent5"/>
              </a:solidFill>
              <a:ln>
                <a:noFill/>
              </a:ln>
              <a:effectLst/>
            </c:spPr>
            <c:extLst>
              <c:ext xmlns:c16="http://schemas.microsoft.com/office/drawing/2014/chart" uri="{C3380CC4-5D6E-409C-BE32-E72D297353CC}">
                <c16:uniqueId val="{00000001-4937-4061-865A-94DD8B6EBB90}"/>
              </c:ext>
            </c:extLst>
          </c:dPt>
          <c:cat>
            <c:strRef>
              <c:f>'Data chung'!$C$1095:$I$1095</c:f>
              <c:strCache>
                <c:ptCount val="7"/>
                <c:pt idx="0">
                  <c:v>2018</c:v>
                </c:pt>
                <c:pt idx="1">
                  <c:v>2019</c:v>
                </c:pt>
                <c:pt idx="2">
                  <c:v>2020</c:v>
                </c:pt>
                <c:pt idx="3">
                  <c:v>2021</c:v>
                </c:pt>
                <c:pt idx="4">
                  <c:v>2022</c:v>
                </c:pt>
                <c:pt idx="5">
                  <c:v>2023E</c:v>
                </c:pt>
                <c:pt idx="6">
                  <c:v>2024F</c:v>
                </c:pt>
              </c:strCache>
            </c:strRef>
          </c:cat>
          <c:val>
            <c:numRef>
              <c:f>'Data chung'!$C$1096:$I$1096</c:f>
              <c:numCache>
                <c:formatCode>#,##0</c:formatCode>
                <c:ptCount val="7"/>
                <c:pt idx="0">
                  <c:v>14642</c:v>
                </c:pt>
                <c:pt idx="1">
                  <c:v>18790</c:v>
                </c:pt>
                <c:pt idx="2">
                  <c:v>18036</c:v>
                </c:pt>
                <c:pt idx="3">
                  <c:v>15244</c:v>
                </c:pt>
                <c:pt idx="4">
                  <c:v>16784</c:v>
                </c:pt>
                <c:pt idx="5">
                  <c:v>11350</c:v>
                </c:pt>
                <c:pt idx="6">
                  <c:v>18428.400000000001</c:v>
                </c:pt>
              </c:numCache>
            </c:numRef>
          </c:val>
          <c:extLst>
            <c:ext xmlns:c16="http://schemas.microsoft.com/office/drawing/2014/chart" uri="{C3380CC4-5D6E-409C-BE32-E72D297353CC}">
              <c16:uniqueId val="{00000002-4937-4061-865A-94DD8B6EBB90}"/>
            </c:ext>
          </c:extLst>
        </c:ser>
        <c:dLbls>
          <c:showLegendKey val="0"/>
          <c:showVal val="0"/>
          <c:showCatName val="0"/>
          <c:showSerName val="0"/>
          <c:showPercent val="0"/>
          <c:showBubbleSize val="0"/>
        </c:dLbls>
        <c:gapWidth val="219"/>
        <c:overlap val="-27"/>
        <c:axId val="1540875760"/>
        <c:axId val="323107472"/>
      </c:barChart>
      <c:catAx>
        <c:axId val="154087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107472"/>
        <c:crosses val="autoZero"/>
        <c:auto val="1"/>
        <c:lblAlgn val="ctr"/>
        <c:lblOffset val="100"/>
        <c:noMultiLvlLbl val="0"/>
      </c:catAx>
      <c:valAx>
        <c:axId val="323107472"/>
        <c:scaling>
          <c:orientation val="minMax"/>
        </c:scaling>
        <c:delete val="0"/>
        <c:axPos val="l"/>
        <c:title>
          <c:tx>
            <c:rich>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t>Tỷ</a:t>
                </a:r>
                <a:r>
                  <a:rPr lang="en-US" sz="900" baseline="0"/>
                  <a:t> VND</a:t>
                </a:r>
                <a:endParaRPr lang="en-US" sz="900"/>
              </a:p>
            </c:rich>
          </c:tx>
          <c:layout>
            <c:manualLayout>
              <c:xMode val="edge"/>
              <c:yMode val="edge"/>
              <c:x val="1.1111111111111112E-2"/>
              <c:y val="8.0293088363954504E-2"/>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875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ình</a:t>
            </a:r>
            <a:r>
              <a:rPr lang="en-US" baseline="0"/>
              <a:t> hình ngành điện Việt N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 chung'!$B$309</c:f>
              <c:strCache>
                <c:ptCount val="1"/>
                <c:pt idx="0">
                  <c:v>Công suất cực đại</c:v>
                </c:pt>
              </c:strCache>
            </c:strRef>
          </c:tx>
          <c:spPr>
            <a:solidFill>
              <a:schemeClr val="accent1"/>
            </a:solidFill>
            <a:ln>
              <a:noFill/>
            </a:ln>
            <a:effectLst/>
          </c:spPr>
          <c:invertIfNegative val="0"/>
          <c:cat>
            <c:numRef>
              <c:extLst>
                <c:ext xmlns:c15="http://schemas.microsoft.com/office/drawing/2012/chart" uri="{02D57815-91ED-43cb-92C2-25804820EDAC}">
                  <c15:fullRef>
                    <c15:sqref>'Data chung'!$C$301:$M$301</c15:sqref>
                  </c15:fullRef>
                </c:ext>
              </c:extLst>
              <c:f>'Data chung'!$I$301:$M$301</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Data chung'!$C$309:$M$309</c15:sqref>
                  </c15:fullRef>
                </c:ext>
              </c:extLst>
              <c:f>'Data chung'!$I$309:$M$309</c:f>
              <c:numCache>
                <c:formatCode>_(* #,##0_);_(* \(#,##0\);_(* "-"??_);_(@_)</c:formatCode>
                <c:ptCount val="5"/>
                <c:pt idx="0">
                  <c:v>39111</c:v>
                </c:pt>
                <c:pt idx="1">
                  <c:v>43518</c:v>
                </c:pt>
                <c:pt idx="2">
                  <c:v>45434.761297911966</c:v>
                </c:pt>
                <c:pt idx="3">
                  <c:v>46348</c:v>
                </c:pt>
                <c:pt idx="4">
                  <c:v>49000</c:v>
                </c:pt>
              </c:numCache>
            </c:numRef>
          </c:val>
          <c:extLst>
            <c:ext xmlns:c16="http://schemas.microsoft.com/office/drawing/2014/chart" uri="{C3380CC4-5D6E-409C-BE32-E72D297353CC}">
              <c16:uniqueId val="{00000000-B9A7-4E78-97B7-11FDB2AB61B7}"/>
            </c:ext>
          </c:extLst>
        </c:ser>
        <c:ser>
          <c:idx val="2"/>
          <c:order val="2"/>
          <c:tx>
            <c:strRef>
              <c:f>'Data chung'!$B$312</c:f>
              <c:strCache>
                <c:ptCount val="1"/>
                <c:pt idx="0">
                  <c:v>Công suất nguồn điện lắp đặt không tính đến NLTT và thủy điện nhỏ (MW)</c:v>
                </c:pt>
              </c:strCache>
            </c:strRef>
          </c:tx>
          <c:spPr>
            <a:solidFill>
              <a:schemeClr val="accent3"/>
            </a:solidFill>
            <a:ln>
              <a:noFill/>
            </a:ln>
            <a:effectLst/>
          </c:spPr>
          <c:invertIfNegative val="0"/>
          <c:cat>
            <c:numRef>
              <c:extLst>
                <c:ext xmlns:c15="http://schemas.microsoft.com/office/drawing/2012/chart" uri="{02D57815-91ED-43cb-92C2-25804820EDAC}">
                  <c15:fullRef>
                    <c15:sqref>'Data chung'!$C$301:$M$301</c15:sqref>
                  </c15:fullRef>
                </c:ext>
              </c:extLst>
              <c:f>'Data chung'!$I$301:$M$301</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Data chung'!$C$312:$M$312</c15:sqref>
                  </c15:fullRef>
                </c:ext>
              </c:extLst>
              <c:f>'Data chung'!$I$312:$M$312</c:f>
              <c:numCache>
                <c:formatCode>_(* #,##0_);_(* \(#,##0\);_(* "-"??_);_(@_)</c:formatCode>
                <c:ptCount val="5"/>
                <c:pt idx="0">
                  <c:v>51758</c:v>
                </c:pt>
                <c:pt idx="1">
                  <c:v>55868</c:v>
                </c:pt>
                <c:pt idx="2">
                  <c:v>57194</c:v>
                </c:pt>
                <c:pt idx="3">
                  <c:v>59369.77199999999</c:v>
                </c:pt>
                <c:pt idx="4">
                  <c:v>59671.77199999999</c:v>
                </c:pt>
              </c:numCache>
            </c:numRef>
          </c:val>
          <c:extLst>
            <c:ext xmlns:c16="http://schemas.microsoft.com/office/drawing/2014/chart" uri="{C3380CC4-5D6E-409C-BE32-E72D297353CC}">
              <c16:uniqueId val="{00000001-B9A7-4E78-97B7-11FDB2AB61B7}"/>
            </c:ext>
          </c:extLst>
        </c:ser>
        <c:dLbls>
          <c:showLegendKey val="0"/>
          <c:showVal val="0"/>
          <c:showCatName val="0"/>
          <c:showSerName val="0"/>
          <c:showPercent val="0"/>
          <c:showBubbleSize val="0"/>
        </c:dLbls>
        <c:gapWidth val="219"/>
        <c:axId val="1059654655"/>
        <c:axId val="1059655135"/>
      </c:barChart>
      <c:lineChart>
        <c:grouping val="standard"/>
        <c:varyColors val="0"/>
        <c:ser>
          <c:idx val="1"/>
          <c:order val="1"/>
          <c:tx>
            <c:strRef>
              <c:f>'Data chung'!$B$311</c:f>
              <c:strCache>
                <c:ptCount val="1"/>
                <c:pt idx="0">
                  <c:v>Tỷ lệ công suất dự trữ</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Data chung'!$C$301:$M$301</c15:sqref>
                  </c15:fullRef>
                </c:ext>
              </c:extLst>
              <c:f>'Data chung'!$I$301:$M$301</c:f>
              <c:numCache>
                <c:formatCode>General</c:formatCode>
                <c:ptCount val="5"/>
                <c:pt idx="0">
                  <c:v>2020</c:v>
                </c:pt>
                <c:pt idx="1">
                  <c:v>2021</c:v>
                </c:pt>
                <c:pt idx="2">
                  <c:v>2022</c:v>
                </c:pt>
                <c:pt idx="3">
                  <c:v>2023</c:v>
                </c:pt>
                <c:pt idx="4">
                  <c:v>2024</c:v>
                </c:pt>
              </c:numCache>
            </c:numRef>
          </c:cat>
          <c:val>
            <c:numRef>
              <c:extLst>
                <c:ext xmlns:c15="http://schemas.microsoft.com/office/drawing/2012/chart" uri="{02D57815-91ED-43cb-92C2-25804820EDAC}">
                  <c15:fullRef>
                    <c15:sqref>'Data chung'!$C$311:$M$311</c15:sqref>
                  </c15:fullRef>
                </c:ext>
              </c:extLst>
              <c:f>'Data chung'!$I$311:$M$311</c:f>
              <c:numCache>
                <c:formatCode>_(* #,##0_);_(* \(#,##0\);_(* "-"??_);_(@_)</c:formatCode>
                <c:ptCount val="5"/>
                <c:pt idx="0" formatCode="0%">
                  <c:v>0.32336171409577869</c:v>
                </c:pt>
                <c:pt idx="1" formatCode="0%">
                  <c:v>0.28379061537754491</c:v>
                </c:pt>
                <c:pt idx="2" formatCode="0%">
                  <c:v>0.25881590144127048</c:v>
                </c:pt>
                <c:pt idx="3" formatCode="0%">
                  <c:v>0.28095650297747454</c:v>
                </c:pt>
                <c:pt idx="4" formatCode="0%">
                  <c:v>0.21779126530612225</c:v>
                </c:pt>
              </c:numCache>
            </c:numRef>
          </c:val>
          <c:smooth val="0"/>
          <c:extLst>
            <c:ext xmlns:c16="http://schemas.microsoft.com/office/drawing/2014/chart" uri="{C3380CC4-5D6E-409C-BE32-E72D297353CC}">
              <c16:uniqueId val="{00000002-B9A7-4E78-97B7-11FDB2AB61B7}"/>
            </c:ext>
          </c:extLst>
        </c:ser>
        <c:dLbls>
          <c:showLegendKey val="0"/>
          <c:showVal val="0"/>
          <c:showCatName val="0"/>
          <c:showSerName val="0"/>
          <c:showPercent val="0"/>
          <c:showBubbleSize val="0"/>
        </c:dLbls>
        <c:marker val="1"/>
        <c:smooth val="0"/>
        <c:axId val="60422416"/>
        <c:axId val="189017887"/>
      </c:lineChart>
      <c:catAx>
        <c:axId val="105965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655135"/>
        <c:crosses val="autoZero"/>
        <c:auto val="1"/>
        <c:lblAlgn val="ctr"/>
        <c:lblOffset val="100"/>
        <c:noMultiLvlLbl val="0"/>
      </c:catAx>
      <c:valAx>
        <c:axId val="1059655135"/>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654655"/>
        <c:crosses val="autoZero"/>
        <c:crossBetween val="between"/>
      </c:valAx>
      <c:valAx>
        <c:axId val="18901788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22416"/>
        <c:crosses val="max"/>
        <c:crossBetween val="between"/>
      </c:valAx>
      <c:catAx>
        <c:axId val="60422416"/>
        <c:scaling>
          <c:orientation val="minMax"/>
        </c:scaling>
        <c:delete val="1"/>
        <c:axPos val="b"/>
        <c:numFmt formatCode="General" sourceLinked="1"/>
        <c:majorTickMark val="out"/>
        <c:minorTickMark val="none"/>
        <c:tickLblPos val="nextTo"/>
        <c:crossAx val="18901788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ông</a:t>
            </a:r>
            <a:r>
              <a:rPr lang="en-US" baseline="0"/>
              <a:t> suất các nhà máy điện gió</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636482939632543E-2"/>
          <c:y val="0.17171296296296296"/>
          <c:w val="0.89380796150481168"/>
          <c:h val="0.61498432487605714"/>
        </c:manualLayout>
      </c:layout>
      <c:barChart>
        <c:barDir val="col"/>
        <c:grouping val="clustered"/>
        <c:varyColors val="0"/>
        <c:ser>
          <c:idx val="0"/>
          <c:order val="0"/>
          <c:tx>
            <c:v>2023 capacity</c:v>
          </c:tx>
          <c:spPr>
            <a:solidFill>
              <a:schemeClr val="accent1"/>
            </a:solidFill>
            <a:ln>
              <a:noFill/>
            </a:ln>
            <a:effectLst/>
          </c:spPr>
          <c:invertIfNegative val="0"/>
          <c:cat>
            <c:strRef>
              <c:f>'QHĐ 8 cập nhập'!$T$128:$T$131</c:f>
              <c:strCache>
                <c:ptCount val="4"/>
                <c:pt idx="0">
                  <c:v>HDG</c:v>
                </c:pt>
                <c:pt idx="1">
                  <c:v>GEG</c:v>
                </c:pt>
                <c:pt idx="2">
                  <c:v>REE</c:v>
                </c:pt>
                <c:pt idx="3">
                  <c:v>BCG</c:v>
                </c:pt>
              </c:strCache>
            </c:strRef>
          </c:cat>
          <c:val>
            <c:numRef>
              <c:f>'QHĐ 8 cập nhập'!$U$128:$U$131</c:f>
              <c:numCache>
                <c:formatCode>General</c:formatCode>
                <c:ptCount val="4"/>
                <c:pt idx="0">
                  <c:v>50</c:v>
                </c:pt>
                <c:pt idx="1">
                  <c:v>230</c:v>
                </c:pt>
                <c:pt idx="2">
                  <c:v>126</c:v>
                </c:pt>
                <c:pt idx="3">
                  <c:v>0</c:v>
                </c:pt>
              </c:numCache>
            </c:numRef>
          </c:val>
          <c:extLst>
            <c:ext xmlns:c16="http://schemas.microsoft.com/office/drawing/2014/chart" uri="{C3380CC4-5D6E-409C-BE32-E72D297353CC}">
              <c16:uniqueId val="{00000000-6DD2-4471-9214-C1B0AC5A5BCC}"/>
            </c:ext>
          </c:extLst>
        </c:ser>
        <c:ser>
          <c:idx val="1"/>
          <c:order val="1"/>
          <c:tx>
            <c:v>2025 capacity</c:v>
          </c:tx>
          <c:spPr>
            <a:solidFill>
              <a:schemeClr val="accent2"/>
            </a:solidFill>
            <a:ln>
              <a:noFill/>
            </a:ln>
            <a:effectLst/>
          </c:spPr>
          <c:invertIfNegative val="0"/>
          <c:cat>
            <c:strRef>
              <c:f>'QHĐ 8 cập nhập'!$T$128:$T$131</c:f>
              <c:strCache>
                <c:ptCount val="4"/>
                <c:pt idx="0">
                  <c:v>HDG</c:v>
                </c:pt>
                <c:pt idx="1">
                  <c:v>GEG</c:v>
                </c:pt>
                <c:pt idx="2">
                  <c:v>REE</c:v>
                </c:pt>
                <c:pt idx="3">
                  <c:v>BCG</c:v>
                </c:pt>
              </c:strCache>
            </c:strRef>
          </c:cat>
          <c:val>
            <c:numRef>
              <c:f>'QHĐ 8 cập nhập'!$V$128:$V$131</c:f>
              <c:numCache>
                <c:formatCode>General</c:formatCode>
                <c:ptCount val="4"/>
                <c:pt idx="0">
                  <c:v>121</c:v>
                </c:pt>
                <c:pt idx="1">
                  <c:v>264</c:v>
                </c:pt>
                <c:pt idx="2">
                  <c:v>254</c:v>
                </c:pt>
                <c:pt idx="3">
                  <c:v>400</c:v>
                </c:pt>
              </c:numCache>
            </c:numRef>
          </c:val>
          <c:extLst>
            <c:ext xmlns:c16="http://schemas.microsoft.com/office/drawing/2014/chart" uri="{C3380CC4-5D6E-409C-BE32-E72D297353CC}">
              <c16:uniqueId val="{00000001-6DD2-4471-9214-C1B0AC5A5BCC}"/>
            </c:ext>
          </c:extLst>
        </c:ser>
        <c:ser>
          <c:idx val="2"/>
          <c:order val="2"/>
          <c:tx>
            <c:v>2030 capacity</c:v>
          </c:tx>
          <c:spPr>
            <a:solidFill>
              <a:schemeClr val="accent3"/>
            </a:solidFill>
            <a:ln>
              <a:noFill/>
            </a:ln>
            <a:effectLst/>
          </c:spPr>
          <c:invertIfNegative val="0"/>
          <c:cat>
            <c:strRef>
              <c:f>'QHĐ 8 cập nhập'!$T$128:$T$131</c:f>
              <c:strCache>
                <c:ptCount val="4"/>
                <c:pt idx="0">
                  <c:v>HDG</c:v>
                </c:pt>
                <c:pt idx="1">
                  <c:v>GEG</c:v>
                </c:pt>
                <c:pt idx="2">
                  <c:v>REE</c:v>
                </c:pt>
                <c:pt idx="3">
                  <c:v>BCG</c:v>
                </c:pt>
              </c:strCache>
            </c:strRef>
          </c:cat>
          <c:val>
            <c:numRef>
              <c:f>'QHĐ 8 cập nhập'!$W$128:$W$131</c:f>
              <c:numCache>
                <c:formatCode>General</c:formatCode>
                <c:ptCount val="4"/>
                <c:pt idx="0">
                  <c:v>201</c:v>
                </c:pt>
                <c:pt idx="1">
                  <c:v>264</c:v>
                </c:pt>
                <c:pt idx="2">
                  <c:v>254</c:v>
                </c:pt>
                <c:pt idx="3">
                  <c:v>725</c:v>
                </c:pt>
              </c:numCache>
            </c:numRef>
          </c:val>
          <c:extLst>
            <c:ext xmlns:c16="http://schemas.microsoft.com/office/drawing/2014/chart" uri="{C3380CC4-5D6E-409C-BE32-E72D297353CC}">
              <c16:uniqueId val="{00000002-6DD2-4471-9214-C1B0AC5A5BCC}"/>
            </c:ext>
          </c:extLst>
        </c:ser>
        <c:dLbls>
          <c:showLegendKey val="0"/>
          <c:showVal val="0"/>
          <c:showCatName val="0"/>
          <c:showSerName val="0"/>
          <c:showPercent val="0"/>
          <c:showBubbleSize val="0"/>
        </c:dLbls>
        <c:gapWidth val="219"/>
        <c:overlap val="-27"/>
        <c:axId val="2142025919"/>
        <c:axId val="2142026399"/>
      </c:barChart>
      <c:catAx>
        <c:axId val="214202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2026399"/>
        <c:crosses val="autoZero"/>
        <c:auto val="1"/>
        <c:lblAlgn val="ctr"/>
        <c:lblOffset val="100"/>
        <c:noMultiLvlLbl val="0"/>
      </c:catAx>
      <c:valAx>
        <c:axId val="2142026399"/>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900"/>
                  <a:t>MW</a:t>
                </a:r>
              </a:p>
            </c:rich>
          </c:tx>
          <c:layout>
            <c:manualLayout>
              <c:xMode val="edge"/>
              <c:yMode val="edge"/>
              <c:x val="0"/>
              <c:y val="2.3877223680373121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20259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ến</a:t>
            </a:r>
            <a:r>
              <a:rPr lang="en-US" baseline="0"/>
              <a:t> độ đường dây 500kv mạch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v>9/4/2024</c:v>
          </c:tx>
          <c:spPr>
            <a:solidFill>
              <a:schemeClr val="accent2"/>
            </a:solidFill>
            <a:ln>
              <a:noFill/>
            </a:ln>
            <a:effectLst/>
          </c:spPr>
          <c:invertIfNegative val="0"/>
          <c:val>
            <c:numRef>
              <c:f>'Data chung'!$E$1104:$E$1107</c:f>
              <c:numCache>
                <c:formatCode>0%</c:formatCode>
                <c:ptCount val="4"/>
                <c:pt idx="0">
                  <c:v>1</c:v>
                </c:pt>
                <c:pt idx="1">
                  <c:v>0.43500424808836025</c:v>
                </c:pt>
                <c:pt idx="2">
                  <c:v>0.11979609175870858</c:v>
                </c:pt>
                <c:pt idx="3">
                  <c:v>0</c:v>
                </c:pt>
              </c:numCache>
            </c:numRef>
          </c:val>
          <c:extLst>
            <c:ext xmlns:c16="http://schemas.microsoft.com/office/drawing/2014/chart" uri="{C3380CC4-5D6E-409C-BE32-E72D297353CC}">
              <c16:uniqueId val="{00000000-597C-4315-A4F9-2A982064BA4A}"/>
            </c:ext>
          </c:extLst>
        </c:ser>
        <c:ser>
          <c:idx val="0"/>
          <c:order val="1"/>
          <c:tx>
            <c:v>22/6/2024</c:v>
          </c:tx>
          <c:spPr>
            <a:solidFill>
              <a:schemeClr val="accent1"/>
            </a:solidFill>
            <a:ln>
              <a:noFill/>
            </a:ln>
            <a:effectLst/>
          </c:spPr>
          <c:invertIfNegative val="0"/>
          <c:cat>
            <c:strRef>
              <c:f>'Data chung'!$B$1104:$B$1107</c:f>
              <c:strCache>
                <c:ptCount val="4"/>
                <c:pt idx="0">
                  <c:v>GPMB</c:v>
                </c:pt>
                <c:pt idx="1">
                  <c:v>Đúc móng</c:v>
                </c:pt>
                <c:pt idx="2">
                  <c:v>Cột thép</c:v>
                </c:pt>
                <c:pt idx="3">
                  <c:v>Kéo dây</c:v>
                </c:pt>
              </c:strCache>
            </c:strRef>
          </c:cat>
          <c:val>
            <c:numRef>
              <c:f>'Data chung'!$F$1104:$F$1107</c:f>
              <c:numCache>
                <c:formatCode>0%</c:formatCode>
                <c:ptCount val="4"/>
                <c:pt idx="0">
                  <c:v>1</c:v>
                </c:pt>
                <c:pt idx="1">
                  <c:v>1</c:v>
                </c:pt>
                <c:pt idx="2">
                  <c:v>0.59303313508920985</c:v>
                </c:pt>
                <c:pt idx="3">
                  <c:v>0.16959064327485379</c:v>
                </c:pt>
              </c:numCache>
            </c:numRef>
          </c:val>
          <c:extLst>
            <c:ext xmlns:c16="http://schemas.microsoft.com/office/drawing/2014/chart" uri="{C3380CC4-5D6E-409C-BE32-E72D297353CC}">
              <c16:uniqueId val="{00000001-597C-4315-A4F9-2A982064BA4A}"/>
            </c:ext>
          </c:extLst>
        </c:ser>
        <c:dLbls>
          <c:showLegendKey val="0"/>
          <c:showVal val="0"/>
          <c:showCatName val="0"/>
          <c:showSerName val="0"/>
          <c:showPercent val="0"/>
          <c:showBubbleSize val="0"/>
        </c:dLbls>
        <c:gapWidth val="219"/>
        <c:overlap val="-27"/>
        <c:axId val="1858819711"/>
        <c:axId val="1858821151"/>
      </c:barChart>
      <c:catAx>
        <c:axId val="185881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821151"/>
        <c:crosses val="autoZero"/>
        <c:auto val="1"/>
        <c:lblAlgn val="ctr"/>
        <c:lblOffset val="100"/>
        <c:noMultiLvlLbl val="0"/>
      </c:catAx>
      <c:valAx>
        <c:axId val="1858821151"/>
        <c:scaling>
          <c:orientation val="minMax"/>
          <c:max val="1"/>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819711"/>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Cơ</a:t>
            </a:r>
            <a:r>
              <a:rPr lang="en-US" sz="1200" baseline="0"/>
              <a:t> cấu sản lượng điện huy động toàn hệ thống</a:t>
            </a:r>
            <a:endParaRPr lang="en-US" sz="1200"/>
          </a:p>
        </c:rich>
      </c:tx>
      <c:layout>
        <c:manualLayout>
          <c:xMode val="edge"/>
          <c:yMode val="edge"/>
          <c:x val="0.17518401379287152"/>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224781277340333"/>
          <c:y val="0.11690492373975495"/>
          <c:w val="0.85719663167104099"/>
          <c:h val="0.58836514290029884"/>
        </c:manualLayout>
      </c:layout>
      <c:barChart>
        <c:barDir val="col"/>
        <c:grouping val="stacked"/>
        <c:varyColors val="0"/>
        <c:ser>
          <c:idx val="0"/>
          <c:order val="0"/>
          <c:tx>
            <c:strRef>
              <c:f>'Data chung'!$B$75</c:f>
              <c:strCache>
                <c:ptCount val="1"/>
                <c:pt idx="0">
                  <c:v>Thủy điện</c:v>
                </c:pt>
              </c:strCache>
            </c:strRef>
          </c:tx>
          <c:spPr>
            <a:solidFill>
              <a:schemeClr val="accent1"/>
            </a:solidFill>
            <a:ln>
              <a:noFill/>
            </a:ln>
            <a:effectLst/>
          </c:spPr>
          <c:invertIfNegative val="0"/>
          <c:cat>
            <c:numRef>
              <c:f>'Data chung'!$N$74:$Z$74</c:f>
              <c:numCache>
                <c:formatCode>mmm\-yy</c:formatCode>
                <c:ptCount val="13"/>
                <c:pt idx="0">
                  <c:v>45261</c:v>
                </c:pt>
                <c:pt idx="1">
                  <c:v>45292</c:v>
                </c:pt>
                <c:pt idx="2">
                  <c:v>45323</c:v>
                </c:pt>
                <c:pt idx="3">
                  <c:v>45352</c:v>
                </c:pt>
                <c:pt idx="4">
                  <c:v>45383</c:v>
                </c:pt>
                <c:pt idx="5">
                  <c:v>45413</c:v>
                </c:pt>
                <c:pt idx="6">
                  <c:v>45444</c:v>
                </c:pt>
                <c:pt idx="7">
                  <c:v>45474</c:v>
                </c:pt>
                <c:pt idx="8">
                  <c:v>45505</c:v>
                </c:pt>
                <c:pt idx="9">
                  <c:v>45536</c:v>
                </c:pt>
                <c:pt idx="10">
                  <c:v>45566</c:v>
                </c:pt>
                <c:pt idx="11">
                  <c:v>45597</c:v>
                </c:pt>
                <c:pt idx="12">
                  <c:v>45627</c:v>
                </c:pt>
              </c:numCache>
            </c:numRef>
          </c:cat>
          <c:val>
            <c:numRef>
              <c:f>'Data chung'!$N$75:$Z$75</c:f>
              <c:numCache>
                <c:formatCode>_(* #,##0_);_(* \(#,##0\);_(* "-"??_);_(@_)</c:formatCode>
                <c:ptCount val="13"/>
                <c:pt idx="0">
                  <c:v>7000</c:v>
                </c:pt>
                <c:pt idx="1">
                  <c:v>4790</c:v>
                </c:pt>
                <c:pt idx="2">
                  <c:v>3000</c:v>
                </c:pt>
                <c:pt idx="3">
                  <c:v>2760</c:v>
                </c:pt>
                <c:pt idx="4">
                  <c:v>3680</c:v>
                </c:pt>
                <c:pt idx="5">
                  <c:v>4670</c:v>
                </c:pt>
                <c:pt idx="6">
                  <c:v>9540</c:v>
                </c:pt>
                <c:pt idx="7">
                  <c:v>12268</c:v>
                </c:pt>
                <c:pt idx="8">
                  <c:v>13010</c:v>
                </c:pt>
                <c:pt idx="9">
                  <c:v>11670</c:v>
                </c:pt>
                <c:pt idx="10">
                  <c:v>10590</c:v>
                </c:pt>
                <c:pt idx="11">
                  <c:v>6850</c:v>
                </c:pt>
                <c:pt idx="12">
                  <c:v>5950</c:v>
                </c:pt>
              </c:numCache>
            </c:numRef>
          </c:val>
          <c:extLst>
            <c:ext xmlns:c16="http://schemas.microsoft.com/office/drawing/2014/chart" uri="{C3380CC4-5D6E-409C-BE32-E72D297353CC}">
              <c16:uniqueId val="{00000000-BF33-44D0-80DF-9502904918D8}"/>
            </c:ext>
          </c:extLst>
        </c:ser>
        <c:ser>
          <c:idx val="2"/>
          <c:order val="2"/>
          <c:tx>
            <c:strRef>
              <c:f>'Data chung'!$B$77</c:f>
              <c:strCache>
                <c:ptCount val="1"/>
                <c:pt idx="0">
                  <c:v>Nhiệt điện than</c:v>
                </c:pt>
              </c:strCache>
            </c:strRef>
          </c:tx>
          <c:spPr>
            <a:solidFill>
              <a:srgbClr val="FF5050"/>
            </a:solidFill>
            <a:ln>
              <a:noFill/>
            </a:ln>
            <a:effectLst/>
          </c:spPr>
          <c:invertIfNegative val="0"/>
          <c:cat>
            <c:numRef>
              <c:f>'Data chung'!$N$74:$Z$74</c:f>
              <c:numCache>
                <c:formatCode>mmm\-yy</c:formatCode>
                <c:ptCount val="13"/>
                <c:pt idx="0">
                  <c:v>45261</c:v>
                </c:pt>
                <c:pt idx="1">
                  <c:v>45292</c:v>
                </c:pt>
                <c:pt idx="2">
                  <c:v>45323</c:v>
                </c:pt>
                <c:pt idx="3">
                  <c:v>45352</c:v>
                </c:pt>
                <c:pt idx="4">
                  <c:v>45383</c:v>
                </c:pt>
                <c:pt idx="5">
                  <c:v>45413</c:v>
                </c:pt>
                <c:pt idx="6">
                  <c:v>45444</c:v>
                </c:pt>
                <c:pt idx="7">
                  <c:v>45474</c:v>
                </c:pt>
                <c:pt idx="8">
                  <c:v>45505</c:v>
                </c:pt>
                <c:pt idx="9">
                  <c:v>45536</c:v>
                </c:pt>
                <c:pt idx="10">
                  <c:v>45566</c:v>
                </c:pt>
                <c:pt idx="11">
                  <c:v>45597</c:v>
                </c:pt>
                <c:pt idx="12">
                  <c:v>45627</c:v>
                </c:pt>
              </c:numCache>
            </c:numRef>
          </c:cat>
          <c:val>
            <c:numRef>
              <c:f>'Data chung'!$N$77:$Z$77</c:f>
              <c:numCache>
                <c:formatCode>_(* #,##0_);_(* \(#,##0\);_(* "-"??_);_(@_)</c:formatCode>
                <c:ptCount val="13"/>
                <c:pt idx="0">
                  <c:v>10636</c:v>
                </c:pt>
                <c:pt idx="1">
                  <c:v>12750</c:v>
                </c:pt>
                <c:pt idx="2">
                  <c:v>11190</c:v>
                </c:pt>
                <c:pt idx="3">
                  <c:v>16040</c:v>
                </c:pt>
                <c:pt idx="4">
                  <c:v>16670</c:v>
                </c:pt>
                <c:pt idx="5">
                  <c:v>17080</c:v>
                </c:pt>
                <c:pt idx="6">
                  <c:v>12370</c:v>
                </c:pt>
                <c:pt idx="7">
                  <c:v>10060</c:v>
                </c:pt>
                <c:pt idx="8">
                  <c:v>10290</c:v>
                </c:pt>
                <c:pt idx="9">
                  <c:v>8580</c:v>
                </c:pt>
                <c:pt idx="10">
                  <c:v>10680</c:v>
                </c:pt>
                <c:pt idx="11">
                  <c:v>13010</c:v>
                </c:pt>
                <c:pt idx="12">
                  <c:v>13940</c:v>
                </c:pt>
              </c:numCache>
            </c:numRef>
          </c:val>
          <c:extLst>
            <c:ext xmlns:c16="http://schemas.microsoft.com/office/drawing/2014/chart" uri="{C3380CC4-5D6E-409C-BE32-E72D297353CC}">
              <c16:uniqueId val="{00000001-BF33-44D0-80DF-9502904918D8}"/>
            </c:ext>
          </c:extLst>
        </c:ser>
        <c:ser>
          <c:idx val="3"/>
          <c:order val="3"/>
          <c:tx>
            <c:strRef>
              <c:f>'Data chung'!$B$78</c:f>
              <c:strCache>
                <c:ptCount val="1"/>
                <c:pt idx="0">
                  <c:v>Tuabin khí</c:v>
                </c:pt>
              </c:strCache>
            </c:strRef>
          </c:tx>
          <c:spPr>
            <a:solidFill>
              <a:srgbClr val="C00000"/>
            </a:solidFill>
            <a:ln>
              <a:noFill/>
            </a:ln>
            <a:effectLst/>
          </c:spPr>
          <c:invertIfNegative val="0"/>
          <c:cat>
            <c:numRef>
              <c:f>'Data chung'!$N$74:$Z$74</c:f>
              <c:numCache>
                <c:formatCode>mmm\-yy</c:formatCode>
                <c:ptCount val="13"/>
                <c:pt idx="0">
                  <c:v>45261</c:v>
                </c:pt>
                <c:pt idx="1">
                  <c:v>45292</c:v>
                </c:pt>
                <c:pt idx="2">
                  <c:v>45323</c:v>
                </c:pt>
                <c:pt idx="3">
                  <c:v>45352</c:v>
                </c:pt>
                <c:pt idx="4">
                  <c:v>45383</c:v>
                </c:pt>
                <c:pt idx="5">
                  <c:v>45413</c:v>
                </c:pt>
                <c:pt idx="6">
                  <c:v>45444</c:v>
                </c:pt>
                <c:pt idx="7">
                  <c:v>45474</c:v>
                </c:pt>
                <c:pt idx="8">
                  <c:v>45505</c:v>
                </c:pt>
                <c:pt idx="9">
                  <c:v>45536</c:v>
                </c:pt>
                <c:pt idx="10">
                  <c:v>45566</c:v>
                </c:pt>
                <c:pt idx="11">
                  <c:v>45597</c:v>
                </c:pt>
                <c:pt idx="12">
                  <c:v>45627</c:v>
                </c:pt>
              </c:numCache>
            </c:numRef>
          </c:cat>
          <c:val>
            <c:numRef>
              <c:f>'Data chung'!$N$78:$Z$78</c:f>
              <c:numCache>
                <c:formatCode>_(* #,##0_);_(* \(#,##0\);_(* "-"??_);_(@_)</c:formatCode>
                <c:ptCount val="13"/>
                <c:pt idx="0">
                  <c:v>1500</c:v>
                </c:pt>
                <c:pt idx="1">
                  <c:v>1850</c:v>
                </c:pt>
                <c:pt idx="2">
                  <c:v>1830</c:v>
                </c:pt>
                <c:pt idx="3">
                  <c:v>2360</c:v>
                </c:pt>
                <c:pt idx="4">
                  <c:v>2660</c:v>
                </c:pt>
                <c:pt idx="5">
                  <c:v>2650</c:v>
                </c:pt>
                <c:pt idx="6">
                  <c:v>1950</c:v>
                </c:pt>
                <c:pt idx="7">
                  <c:v>1530</c:v>
                </c:pt>
                <c:pt idx="8">
                  <c:v>1500</c:v>
                </c:pt>
                <c:pt idx="9">
                  <c:v>1040</c:v>
                </c:pt>
                <c:pt idx="10">
                  <c:v>1260</c:v>
                </c:pt>
                <c:pt idx="11">
                  <c:v>1480</c:v>
                </c:pt>
                <c:pt idx="12">
                  <c:v>1900</c:v>
                </c:pt>
              </c:numCache>
            </c:numRef>
          </c:val>
          <c:extLst>
            <c:ext xmlns:c16="http://schemas.microsoft.com/office/drawing/2014/chart" uri="{C3380CC4-5D6E-409C-BE32-E72D297353CC}">
              <c16:uniqueId val="{00000002-BF33-44D0-80DF-9502904918D8}"/>
            </c:ext>
          </c:extLst>
        </c:ser>
        <c:ser>
          <c:idx val="4"/>
          <c:order val="4"/>
          <c:tx>
            <c:strRef>
              <c:f>'Data chung'!$B$79</c:f>
              <c:strCache>
                <c:ptCount val="1"/>
                <c:pt idx="0">
                  <c:v>NLTT</c:v>
                </c:pt>
              </c:strCache>
            </c:strRef>
          </c:tx>
          <c:spPr>
            <a:solidFill>
              <a:schemeClr val="bg1">
                <a:lumMod val="85000"/>
              </a:schemeClr>
            </a:solidFill>
            <a:ln>
              <a:noFill/>
            </a:ln>
            <a:effectLst/>
          </c:spPr>
          <c:invertIfNegative val="0"/>
          <c:cat>
            <c:numRef>
              <c:f>'Data chung'!$N$74:$Z$74</c:f>
              <c:numCache>
                <c:formatCode>mmm\-yy</c:formatCode>
                <c:ptCount val="13"/>
                <c:pt idx="0">
                  <c:v>45261</c:v>
                </c:pt>
                <c:pt idx="1">
                  <c:v>45292</c:v>
                </c:pt>
                <c:pt idx="2">
                  <c:v>45323</c:v>
                </c:pt>
                <c:pt idx="3">
                  <c:v>45352</c:v>
                </c:pt>
                <c:pt idx="4">
                  <c:v>45383</c:v>
                </c:pt>
                <c:pt idx="5">
                  <c:v>45413</c:v>
                </c:pt>
                <c:pt idx="6">
                  <c:v>45444</c:v>
                </c:pt>
                <c:pt idx="7">
                  <c:v>45474</c:v>
                </c:pt>
                <c:pt idx="8">
                  <c:v>45505</c:v>
                </c:pt>
                <c:pt idx="9">
                  <c:v>45536</c:v>
                </c:pt>
                <c:pt idx="10">
                  <c:v>45566</c:v>
                </c:pt>
                <c:pt idx="11">
                  <c:v>45597</c:v>
                </c:pt>
                <c:pt idx="12">
                  <c:v>45627</c:v>
                </c:pt>
              </c:numCache>
            </c:numRef>
          </c:cat>
          <c:val>
            <c:numRef>
              <c:f>'Data chung'!$N$79:$Z$79</c:f>
              <c:numCache>
                <c:formatCode>_(* #,##0_);_(* \(#,##0\);_(* "-"??_);_(@_)</c:formatCode>
                <c:ptCount val="13"/>
                <c:pt idx="0">
                  <c:v>735</c:v>
                </c:pt>
                <c:pt idx="1">
                  <c:v>4090</c:v>
                </c:pt>
                <c:pt idx="2">
                  <c:v>3330</c:v>
                </c:pt>
                <c:pt idx="3">
                  <c:v>4100</c:v>
                </c:pt>
                <c:pt idx="4">
                  <c:v>3310</c:v>
                </c:pt>
                <c:pt idx="5">
                  <c:v>3070</c:v>
                </c:pt>
                <c:pt idx="6">
                  <c:v>3110</c:v>
                </c:pt>
                <c:pt idx="7">
                  <c:v>3290</c:v>
                </c:pt>
                <c:pt idx="8">
                  <c:v>3290</c:v>
                </c:pt>
                <c:pt idx="9">
                  <c:v>2770</c:v>
                </c:pt>
                <c:pt idx="10">
                  <c:v>2779</c:v>
                </c:pt>
                <c:pt idx="11">
                  <c:v>3540</c:v>
                </c:pt>
                <c:pt idx="12">
                  <c:v>3150</c:v>
                </c:pt>
              </c:numCache>
            </c:numRef>
          </c:val>
          <c:extLst>
            <c:ext xmlns:c16="http://schemas.microsoft.com/office/drawing/2014/chart" uri="{C3380CC4-5D6E-409C-BE32-E72D297353CC}">
              <c16:uniqueId val="{00000003-BF33-44D0-80DF-9502904918D8}"/>
            </c:ext>
          </c:extLst>
        </c:ser>
        <c:ser>
          <c:idx val="7"/>
          <c:order val="7"/>
          <c:tx>
            <c:strRef>
              <c:f>'Data chung'!$B$82</c:f>
              <c:strCache>
                <c:ptCount val="1"/>
                <c:pt idx="0">
                  <c:v>Loại hình khác</c:v>
                </c:pt>
              </c:strCache>
            </c:strRef>
          </c:tx>
          <c:spPr>
            <a:solidFill>
              <a:schemeClr val="bg1">
                <a:lumMod val="65000"/>
              </a:schemeClr>
            </a:solidFill>
            <a:ln>
              <a:noFill/>
            </a:ln>
            <a:effectLst/>
          </c:spPr>
          <c:invertIfNegative val="0"/>
          <c:cat>
            <c:numRef>
              <c:f>'Data chung'!$N$74:$Z$74</c:f>
              <c:numCache>
                <c:formatCode>mmm\-yy</c:formatCode>
                <c:ptCount val="13"/>
                <c:pt idx="0">
                  <c:v>45261</c:v>
                </c:pt>
                <c:pt idx="1">
                  <c:v>45292</c:v>
                </c:pt>
                <c:pt idx="2">
                  <c:v>45323</c:v>
                </c:pt>
                <c:pt idx="3">
                  <c:v>45352</c:v>
                </c:pt>
                <c:pt idx="4">
                  <c:v>45383</c:v>
                </c:pt>
                <c:pt idx="5">
                  <c:v>45413</c:v>
                </c:pt>
                <c:pt idx="6">
                  <c:v>45444</c:v>
                </c:pt>
                <c:pt idx="7">
                  <c:v>45474</c:v>
                </c:pt>
                <c:pt idx="8">
                  <c:v>45505</c:v>
                </c:pt>
                <c:pt idx="9">
                  <c:v>45536</c:v>
                </c:pt>
                <c:pt idx="10">
                  <c:v>45566</c:v>
                </c:pt>
                <c:pt idx="11">
                  <c:v>45597</c:v>
                </c:pt>
                <c:pt idx="12">
                  <c:v>45627</c:v>
                </c:pt>
              </c:numCache>
            </c:numRef>
          </c:cat>
          <c:val>
            <c:numRef>
              <c:f>'Data chung'!$N$82:$Z$82</c:f>
              <c:numCache>
                <c:formatCode>_(* #,##0_);_(* \(#,##0\);_(* "-"??_);_(@_)</c:formatCode>
                <c:ptCount val="13"/>
                <c:pt idx="0">
                  <c:v>453</c:v>
                </c:pt>
                <c:pt idx="1">
                  <c:v>490</c:v>
                </c:pt>
                <c:pt idx="2">
                  <c:v>390</c:v>
                </c:pt>
                <c:pt idx="3">
                  <c:v>400</c:v>
                </c:pt>
                <c:pt idx="4">
                  <c:v>500</c:v>
                </c:pt>
                <c:pt idx="5">
                  <c:v>620</c:v>
                </c:pt>
                <c:pt idx="6">
                  <c:v>590</c:v>
                </c:pt>
                <c:pt idx="7">
                  <c:v>550</c:v>
                </c:pt>
                <c:pt idx="8">
                  <c:v>531.6</c:v>
                </c:pt>
                <c:pt idx="9">
                  <c:v>510</c:v>
                </c:pt>
                <c:pt idx="10">
                  <c:v>550</c:v>
                </c:pt>
                <c:pt idx="11">
                  <c:v>500</c:v>
                </c:pt>
                <c:pt idx="12">
                  <c:v>200</c:v>
                </c:pt>
              </c:numCache>
            </c:numRef>
          </c:val>
          <c:extLst>
            <c:ext xmlns:c16="http://schemas.microsoft.com/office/drawing/2014/chart" uri="{C3380CC4-5D6E-409C-BE32-E72D297353CC}">
              <c16:uniqueId val="{00000004-BF33-44D0-80DF-9502904918D8}"/>
            </c:ext>
          </c:extLst>
        </c:ser>
        <c:dLbls>
          <c:showLegendKey val="0"/>
          <c:showVal val="0"/>
          <c:showCatName val="0"/>
          <c:showSerName val="0"/>
          <c:showPercent val="0"/>
          <c:showBubbleSize val="0"/>
        </c:dLbls>
        <c:gapWidth val="150"/>
        <c:overlap val="100"/>
        <c:axId val="2118436496"/>
        <c:axId val="2118433616"/>
        <c:extLst>
          <c:ext xmlns:c15="http://schemas.microsoft.com/office/drawing/2012/chart" uri="{02D57815-91ED-43cb-92C2-25804820EDAC}">
            <c15:filteredBarSeries>
              <c15:ser>
                <c:idx val="1"/>
                <c:order val="1"/>
                <c:tx>
                  <c:strRef>
                    <c:extLst>
                      <c:ext uri="{02D57815-91ED-43cb-92C2-25804820EDAC}">
                        <c15:formulaRef>
                          <c15:sqref>'Data chung'!$B$76</c15:sqref>
                        </c15:formulaRef>
                      </c:ext>
                    </c:extLst>
                    <c:strCache>
                      <c:ptCount val="1"/>
                      <c:pt idx="0">
                        <c:v>Nhiệt điện</c:v>
                      </c:pt>
                    </c:strCache>
                  </c:strRef>
                </c:tx>
                <c:spPr>
                  <a:solidFill>
                    <a:schemeClr val="accent2"/>
                  </a:solidFill>
                  <a:ln>
                    <a:noFill/>
                  </a:ln>
                  <a:effectLst/>
                </c:spPr>
                <c:invertIfNegative val="0"/>
                <c:cat>
                  <c:numRef>
                    <c:extLst>
                      <c:ext uri="{02D57815-91ED-43cb-92C2-25804820EDAC}">
                        <c15:formulaRef>
                          <c15:sqref>'Data chung'!$N$74:$Z$74</c15:sqref>
                        </c15:formulaRef>
                      </c:ext>
                    </c:extLst>
                    <c:numCache>
                      <c:formatCode>mmm\-yy</c:formatCode>
                      <c:ptCount val="13"/>
                      <c:pt idx="0">
                        <c:v>45261</c:v>
                      </c:pt>
                      <c:pt idx="1">
                        <c:v>45292</c:v>
                      </c:pt>
                      <c:pt idx="2">
                        <c:v>45323</c:v>
                      </c:pt>
                      <c:pt idx="3">
                        <c:v>45352</c:v>
                      </c:pt>
                      <c:pt idx="4">
                        <c:v>45383</c:v>
                      </c:pt>
                      <c:pt idx="5">
                        <c:v>45413</c:v>
                      </c:pt>
                      <c:pt idx="6">
                        <c:v>45444</c:v>
                      </c:pt>
                      <c:pt idx="7">
                        <c:v>45474</c:v>
                      </c:pt>
                      <c:pt idx="8">
                        <c:v>45505</c:v>
                      </c:pt>
                      <c:pt idx="9">
                        <c:v>45536</c:v>
                      </c:pt>
                      <c:pt idx="10">
                        <c:v>45566</c:v>
                      </c:pt>
                      <c:pt idx="11">
                        <c:v>45597</c:v>
                      </c:pt>
                      <c:pt idx="12">
                        <c:v>45627</c:v>
                      </c:pt>
                    </c:numCache>
                  </c:numRef>
                </c:cat>
                <c:val>
                  <c:numRef>
                    <c:extLst>
                      <c:ext uri="{02D57815-91ED-43cb-92C2-25804820EDAC}">
                        <c15:formulaRef>
                          <c15:sqref>'Data chung'!$H$76:$T$76</c15:sqref>
                        </c15:formulaRef>
                      </c:ext>
                    </c:extLst>
                    <c:numCache>
                      <c:formatCode>_(* #,##0_);_(* \(#,##0\);_(* "-"??_);_(@_)</c:formatCode>
                      <c:ptCount val="13"/>
                      <c:pt idx="0">
                        <c:v>15705</c:v>
                      </c:pt>
                      <c:pt idx="1">
                        <c:v>14748</c:v>
                      </c:pt>
                      <c:pt idx="2">
                        <c:v>10366</c:v>
                      </c:pt>
                      <c:pt idx="3">
                        <c:v>10830</c:v>
                      </c:pt>
                      <c:pt idx="4">
                        <c:v>12658</c:v>
                      </c:pt>
                      <c:pt idx="5">
                        <c:v>11873</c:v>
                      </c:pt>
                      <c:pt idx="6">
                        <c:v>12136</c:v>
                      </c:pt>
                      <c:pt idx="7">
                        <c:v>14600</c:v>
                      </c:pt>
                      <c:pt idx="8">
                        <c:v>13020</c:v>
                      </c:pt>
                      <c:pt idx="9">
                        <c:v>18400</c:v>
                      </c:pt>
                      <c:pt idx="10">
                        <c:v>19330</c:v>
                      </c:pt>
                      <c:pt idx="11">
                        <c:v>19730</c:v>
                      </c:pt>
                      <c:pt idx="12">
                        <c:v>14320</c:v>
                      </c:pt>
                    </c:numCache>
                  </c:numRef>
                </c:val>
                <c:extLst>
                  <c:ext xmlns:c16="http://schemas.microsoft.com/office/drawing/2014/chart" uri="{C3380CC4-5D6E-409C-BE32-E72D297353CC}">
                    <c16:uniqueId val="{00000005-BF33-44D0-80DF-9502904918D8}"/>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Data chung'!$B$80</c15:sqref>
                        </c15:formulaRef>
                      </c:ext>
                    </c:extLst>
                    <c:strCache>
                      <c:ptCount val="1"/>
                      <c:pt idx="0">
                        <c:v>Điện mặt trời</c:v>
                      </c:pt>
                    </c:strCache>
                  </c:strRef>
                </c:tx>
                <c:spPr>
                  <a:solidFill>
                    <a:schemeClr val="accent6"/>
                  </a:solidFill>
                  <a:ln>
                    <a:noFill/>
                  </a:ln>
                  <a:effectLst/>
                </c:spPr>
                <c:invertIfNegative val="0"/>
                <c:cat>
                  <c:numRef>
                    <c:extLst xmlns:c15="http://schemas.microsoft.com/office/drawing/2012/chart">
                      <c:ext xmlns:c15="http://schemas.microsoft.com/office/drawing/2012/chart" uri="{02D57815-91ED-43cb-92C2-25804820EDAC}">
                        <c15:formulaRef>
                          <c15:sqref>'Data chung'!$N$74:$Z$74</c15:sqref>
                        </c15:formulaRef>
                      </c:ext>
                    </c:extLst>
                    <c:numCache>
                      <c:formatCode>mmm\-yy</c:formatCode>
                      <c:ptCount val="13"/>
                      <c:pt idx="0">
                        <c:v>45261</c:v>
                      </c:pt>
                      <c:pt idx="1">
                        <c:v>45292</c:v>
                      </c:pt>
                      <c:pt idx="2">
                        <c:v>45323</c:v>
                      </c:pt>
                      <c:pt idx="3">
                        <c:v>45352</c:v>
                      </c:pt>
                      <c:pt idx="4">
                        <c:v>45383</c:v>
                      </c:pt>
                      <c:pt idx="5">
                        <c:v>45413</c:v>
                      </c:pt>
                      <c:pt idx="6">
                        <c:v>45444</c:v>
                      </c:pt>
                      <c:pt idx="7">
                        <c:v>45474</c:v>
                      </c:pt>
                      <c:pt idx="8">
                        <c:v>45505</c:v>
                      </c:pt>
                      <c:pt idx="9">
                        <c:v>45536</c:v>
                      </c:pt>
                      <c:pt idx="10">
                        <c:v>45566</c:v>
                      </c:pt>
                      <c:pt idx="11">
                        <c:v>45597</c:v>
                      </c:pt>
                      <c:pt idx="12">
                        <c:v>45627</c:v>
                      </c:pt>
                    </c:numCache>
                  </c:numRef>
                </c:cat>
                <c:val>
                  <c:numRef>
                    <c:extLst xmlns:c15="http://schemas.microsoft.com/office/drawing/2012/chart">
                      <c:ext xmlns:c15="http://schemas.microsoft.com/office/drawing/2012/chart" uri="{02D57815-91ED-43cb-92C2-25804820EDAC}">
                        <c15:formulaRef>
                          <c15:sqref>'Data chung'!$H$80:$T$80</c15:sqref>
                        </c15:formulaRef>
                      </c:ext>
                    </c:extLst>
                    <c:numCache>
                      <c:formatCode>_(* #,##0_);_(* \(#,##0\);_(* "-"??_);_(@_)</c:formatCode>
                      <c:ptCount val="13"/>
                      <c:pt idx="3">
                        <c:v>1924</c:v>
                      </c:pt>
                    </c:numCache>
                  </c:numRef>
                </c:val>
                <c:extLst xmlns:c15="http://schemas.microsoft.com/office/drawing/2012/chart">
                  <c:ext xmlns:c16="http://schemas.microsoft.com/office/drawing/2014/chart" uri="{C3380CC4-5D6E-409C-BE32-E72D297353CC}">
                    <c16:uniqueId val="{00000006-BF33-44D0-80DF-9502904918D8}"/>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Data chung'!$B$81</c15:sqref>
                        </c15:formulaRef>
                      </c:ext>
                    </c:extLst>
                    <c:strCache>
                      <c:ptCount val="1"/>
                      <c:pt idx="0">
                        <c:v>Điện gió</c:v>
                      </c:pt>
                    </c:strCache>
                  </c:strRef>
                </c:tx>
                <c:spPr>
                  <a:solidFill>
                    <a:schemeClr val="accent1">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Data chung'!$N$74:$Z$74</c15:sqref>
                        </c15:formulaRef>
                      </c:ext>
                    </c:extLst>
                    <c:numCache>
                      <c:formatCode>mmm\-yy</c:formatCode>
                      <c:ptCount val="13"/>
                      <c:pt idx="0">
                        <c:v>45261</c:v>
                      </c:pt>
                      <c:pt idx="1">
                        <c:v>45292</c:v>
                      </c:pt>
                      <c:pt idx="2">
                        <c:v>45323</c:v>
                      </c:pt>
                      <c:pt idx="3">
                        <c:v>45352</c:v>
                      </c:pt>
                      <c:pt idx="4">
                        <c:v>45383</c:v>
                      </c:pt>
                      <c:pt idx="5">
                        <c:v>45413</c:v>
                      </c:pt>
                      <c:pt idx="6">
                        <c:v>45444</c:v>
                      </c:pt>
                      <c:pt idx="7">
                        <c:v>45474</c:v>
                      </c:pt>
                      <c:pt idx="8">
                        <c:v>45505</c:v>
                      </c:pt>
                      <c:pt idx="9">
                        <c:v>45536</c:v>
                      </c:pt>
                      <c:pt idx="10">
                        <c:v>45566</c:v>
                      </c:pt>
                      <c:pt idx="11">
                        <c:v>45597</c:v>
                      </c:pt>
                      <c:pt idx="12">
                        <c:v>45627</c:v>
                      </c:pt>
                    </c:numCache>
                  </c:numRef>
                </c:cat>
                <c:val>
                  <c:numRef>
                    <c:extLst xmlns:c15="http://schemas.microsoft.com/office/drawing/2012/chart">
                      <c:ext xmlns:c15="http://schemas.microsoft.com/office/drawing/2012/chart" uri="{02D57815-91ED-43cb-92C2-25804820EDAC}">
                        <c15:formulaRef>
                          <c15:sqref>'Data chung'!$H$81:$T$81</c15:sqref>
                        </c15:formulaRef>
                      </c:ext>
                    </c:extLst>
                    <c:numCache>
                      <c:formatCode>_(* #,##0_);_(* \(#,##0\);_(* "-"??_);_(@_)</c:formatCode>
                      <c:ptCount val="13"/>
                      <c:pt idx="3">
                        <c:v>741</c:v>
                      </c:pt>
                    </c:numCache>
                  </c:numRef>
                </c:val>
                <c:extLst xmlns:c15="http://schemas.microsoft.com/office/drawing/2012/chart">
                  <c:ext xmlns:c16="http://schemas.microsoft.com/office/drawing/2014/chart" uri="{C3380CC4-5D6E-409C-BE32-E72D297353CC}">
                    <c16:uniqueId val="{00000007-BF33-44D0-80DF-9502904918D8}"/>
                  </c:ext>
                </c:extLst>
              </c15:ser>
            </c15:filteredBarSeries>
          </c:ext>
        </c:extLst>
      </c:barChart>
      <c:dateAx>
        <c:axId val="211843649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433616"/>
        <c:crosses val="autoZero"/>
        <c:auto val="1"/>
        <c:lblOffset val="100"/>
        <c:baseTimeUnit val="months"/>
      </c:dateAx>
      <c:valAx>
        <c:axId val="2118433616"/>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Wh</a:t>
                </a:r>
              </a:p>
            </c:rich>
          </c:tx>
          <c:layout>
            <c:manualLayout>
              <c:xMode val="edge"/>
              <c:yMode val="edge"/>
              <c:x val="0"/>
              <c:y val="2.9206765820939066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436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200"/>
              <a:t>Dự</a:t>
            </a:r>
            <a:r>
              <a:rPr lang="vi-VN" sz="1200" baseline="0"/>
              <a:t> báo Elnino, Lanina</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chung'!$C$161</c:f>
              <c:strCache>
                <c:ptCount val="1"/>
                <c:pt idx="0">
                  <c:v>El Nino</c:v>
                </c:pt>
              </c:strCache>
            </c:strRef>
          </c:tx>
          <c:spPr>
            <a:solidFill>
              <a:srgbClr val="FF5050"/>
            </a:solidFill>
            <a:ln>
              <a:noFill/>
            </a:ln>
            <a:effectLst/>
          </c:spPr>
          <c:invertIfNegative val="0"/>
          <c:cat>
            <c:numRef>
              <c:f>'Data chung'!$B$162:$B$170</c:f>
              <c:numCache>
                <c:formatCode>mmm\-yy</c:formatCode>
                <c:ptCount val="9"/>
                <c:pt idx="0">
                  <c:v>45992</c:v>
                </c:pt>
                <c:pt idx="1">
                  <c:v>46023</c:v>
                </c:pt>
                <c:pt idx="2">
                  <c:v>46054</c:v>
                </c:pt>
                <c:pt idx="3">
                  <c:v>46082</c:v>
                </c:pt>
                <c:pt idx="4">
                  <c:v>46113</c:v>
                </c:pt>
                <c:pt idx="5">
                  <c:v>46143</c:v>
                </c:pt>
                <c:pt idx="6">
                  <c:v>46174</c:v>
                </c:pt>
                <c:pt idx="7">
                  <c:v>46204</c:v>
                </c:pt>
                <c:pt idx="8">
                  <c:v>46235</c:v>
                </c:pt>
              </c:numCache>
            </c:numRef>
          </c:cat>
          <c:val>
            <c:numRef>
              <c:f>'Data chung'!$C$162:$C$170</c:f>
              <c:numCache>
                <c:formatCode>_(* #,##0_);_(* \(#,##0\);_(* "-"??_);_(@_)</c:formatCode>
                <c:ptCount val="9"/>
                <c:pt idx="0">
                  <c:v>0</c:v>
                </c:pt>
                <c:pt idx="1">
                  <c:v>0</c:v>
                </c:pt>
                <c:pt idx="2">
                  <c:v>2</c:v>
                </c:pt>
                <c:pt idx="3">
                  <c:v>6</c:v>
                </c:pt>
                <c:pt idx="4">
                  <c:v>13</c:v>
                </c:pt>
                <c:pt idx="5">
                  <c:v>25</c:v>
                </c:pt>
                <c:pt idx="6">
                  <c:v>35</c:v>
                </c:pt>
                <c:pt idx="7">
                  <c:v>44</c:v>
                </c:pt>
                <c:pt idx="8" formatCode="General">
                  <c:v>48</c:v>
                </c:pt>
              </c:numCache>
            </c:numRef>
          </c:val>
          <c:extLst>
            <c:ext xmlns:c16="http://schemas.microsoft.com/office/drawing/2014/chart" uri="{C3380CC4-5D6E-409C-BE32-E72D297353CC}">
              <c16:uniqueId val="{00000000-195B-4B9B-9005-BA4E86AD94EE}"/>
            </c:ext>
          </c:extLst>
        </c:ser>
        <c:ser>
          <c:idx val="1"/>
          <c:order val="1"/>
          <c:tx>
            <c:strRef>
              <c:f>'Data chung'!$D$161</c:f>
              <c:strCache>
                <c:ptCount val="1"/>
                <c:pt idx="0">
                  <c:v>Neutral</c:v>
                </c:pt>
              </c:strCache>
            </c:strRef>
          </c:tx>
          <c:spPr>
            <a:solidFill>
              <a:schemeClr val="bg1">
                <a:lumMod val="85000"/>
              </a:schemeClr>
            </a:solidFill>
            <a:ln>
              <a:noFill/>
            </a:ln>
            <a:effectLst/>
          </c:spPr>
          <c:invertIfNegative val="0"/>
          <c:cat>
            <c:numRef>
              <c:f>'Data chung'!$B$162:$B$170</c:f>
              <c:numCache>
                <c:formatCode>mmm\-yy</c:formatCode>
                <c:ptCount val="9"/>
                <c:pt idx="0">
                  <c:v>45992</c:v>
                </c:pt>
                <c:pt idx="1">
                  <c:v>46023</c:v>
                </c:pt>
                <c:pt idx="2">
                  <c:v>46054</c:v>
                </c:pt>
                <c:pt idx="3">
                  <c:v>46082</c:v>
                </c:pt>
                <c:pt idx="4">
                  <c:v>46113</c:v>
                </c:pt>
                <c:pt idx="5">
                  <c:v>46143</c:v>
                </c:pt>
                <c:pt idx="6">
                  <c:v>46174</c:v>
                </c:pt>
                <c:pt idx="7">
                  <c:v>46204</c:v>
                </c:pt>
                <c:pt idx="8">
                  <c:v>46235</c:v>
                </c:pt>
              </c:numCache>
            </c:numRef>
          </c:cat>
          <c:val>
            <c:numRef>
              <c:f>'Data chung'!$D$162:$D$170</c:f>
              <c:numCache>
                <c:formatCode>_(* #,##0_);_(* \(#,##0\);_(* "-"??_);_(@_)</c:formatCode>
                <c:ptCount val="9"/>
                <c:pt idx="0">
                  <c:v>19</c:v>
                </c:pt>
                <c:pt idx="1">
                  <c:v>46</c:v>
                </c:pt>
                <c:pt idx="2">
                  <c:v>68</c:v>
                </c:pt>
                <c:pt idx="3">
                  <c:v>79</c:v>
                </c:pt>
                <c:pt idx="4">
                  <c:v>78</c:v>
                </c:pt>
                <c:pt idx="5">
                  <c:v>68</c:v>
                </c:pt>
                <c:pt idx="6">
                  <c:v>58</c:v>
                </c:pt>
                <c:pt idx="7">
                  <c:v>49</c:v>
                </c:pt>
                <c:pt idx="8" formatCode="General">
                  <c:v>43</c:v>
                </c:pt>
              </c:numCache>
            </c:numRef>
          </c:val>
          <c:extLst>
            <c:ext xmlns:c16="http://schemas.microsoft.com/office/drawing/2014/chart" uri="{C3380CC4-5D6E-409C-BE32-E72D297353CC}">
              <c16:uniqueId val="{00000001-195B-4B9B-9005-BA4E86AD94EE}"/>
            </c:ext>
          </c:extLst>
        </c:ser>
        <c:ser>
          <c:idx val="2"/>
          <c:order val="2"/>
          <c:tx>
            <c:strRef>
              <c:f>'Data chung'!$E$161</c:f>
              <c:strCache>
                <c:ptCount val="1"/>
                <c:pt idx="0">
                  <c:v>La Nina</c:v>
                </c:pt>
              </c:strCache>
            </c:strRef>
          </c:tx>
          <c:spPr>
            <a:solidFill>
              <a:schemeClr val="accent1"/>
            </a:solidFill>
            <a:ln>
              <a:noFill/>
            </a:ln>
            <a:effectLst/>
          </c:spPr>
          <c:invertIfNegative val="0"/>
          <c:cat>
            <c:numRef>
              <c:f>'Data chung'!$B$162:$B$170</c:f>
              <c:numCache>
                <c:formatCode>mmm\-yy</c:formatCode>
                <c:ptCount val="9"/>
                <c:pt idx="0">
                  <c:v>45992</c:v>
                </c:pt>
                <c:pt idx="1">
                  <c:v>46023</c:v>
                </c:pt>
                <c:pt idx="2">
                  <c:v>46054</c:v>
                </c:pt>
                <c:pt idx="3">
                  <c:v>46082</c:v>
                </c:pt>
                <c:pt idx="4">
                  <c:v>46113</c:v>
                </c:pt>
                <c:pt idx="5">
                  <c:v>46143</c:v>
                </c:pt>
                <c:pt idx="6">
                  <c:v>46174</c:v>
                </c:pt>
                <c:pt idx="7">
                  <c:v>46204</c:v>
                </c:pt>
                <c:pt idx="8">
                  <c:v>46235</c:v>
                </c:pt>
              </c:numCache>
            </c:numRef>
          </c:cat>
          <c:val>
            <c:numRef>
              <c:f>'Data chung'!$E$162:$E$170</c:f>
              <c:numCache>
                <c:formatCode>_(* #,##0_);_(* \(#,##0\);_(* "-"??_);_(@_)</c:formatCode>
                <c:ptCount val="9"/>
                <c:pt idx="0">
                  <c:v>81</c:v>
                </c:pt>
                <c:pt idx="1">
                  <c:v>54</c:v>
                </c:pt>
                <c:pt idx="2">
                  <c:v>30</c:v>
                </c:pt>
                <c:pt idx="3">
                  <c:v>15</c:v>
                </c:pt>
                <c:pt idx="4">
                  <c:v>9</c:v>
                </c:pt>
                <c:pt idx="5">
                  <c:v>7</c:v>
                </c:pt>
                <c:pt idx="6">
                  <c:v>7</c:v>
                </c:pt>
                <c:pt idx="7">
                  <c:v>7</c:v>
                </c:pt>
                <c:pt idx="8">
                  <c:v>9</c:v>
                </c:pt>
              </c:numCache>
            </c:numRef>
          </c:val>
          <c:extLst>
            <c:ext xmlns:c16="http://schemas.microsoft.com/office/drawing/2014/chart" uri="{C3380CC4-5D6E-409C-BE32-E72D297353CC}">
              <c16:uniqueId val="{00000002-195B-4B9B-9005-BA4E86AD94EE}"/>
            </c:ext>
          </c:extLst>
        </c:ser>
        <c:dLbls>
          <c:showLegendKey val="0"/>
          <c:showVal val="0"/>
          <c:showCatName val="0"/>
          <c:showSerName val="0"/>
          <c:showPercent val="0"/>
          <c:showBubbleSize val="0"/>
        </c:dLbls>
        <c:gapWidth val="219"/>
        <c:overlap val="100"/>
        <c:axId val="1687261759"/>
        <c:axId val="1687261279"/>
      </c:barChart>
      <c:dateAx>
        <c:axId val="1687261759"/>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261279"/>
        <c:crosses val="autoZero"/>
        <c:auto val="1"/>
        <c:lblOffset val="100"/>
        <c:baseTimeUnit val="months"/>
      </c:dateAx>
      <c:valAx>
        <c:axId val="1687261279"/>
        <c:scaling>
          <c:orientation val="minMax"/>
          <c:max val="100"/>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261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Sản</a:t>
            </a:r>
            <a:r>
              <a:rPr lang="en-US" sz="1100" baseline="0"/>
              <a:t> lượng điện toàn hệ thống</a:t>
            </a:r>
            <a:endParaRPr lang="en-US" sz="11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477580927384077"/>
          <c:y val="0.12541666666666668"/>
          <c:w val="0.84466863517060364"/>
          <c:h val="0.58397382618839311"/>
        </c:manualLayout>
      </c:layout>
      <c:barChart>
        <c:barDir val="col"/>
        <c:grouping val="stacked"/>
        <c:varyColors val="0"/>
        <c:ser>
          <c:idx val="0"/>
          <c:order val="0"/>
          <c:tx>
            <c:strRef>
              <c:f>'Data chung'!$B$75</c:f>
              <c:strCache>
                <c:ptCount val="1"/>
                <c:pt idx="0">
                  <c:v>Thủy điện</c:v>
                </c:pt>
              </c:strCache>
            </c:strRef>
          </c:tx>
          <c:spPr>
            <a:solidFill>
              <a:schemeClr val="accent1"/>
            </a:solidFill>
            <a:ln>
              <a:noFill/>
            </a:ln>
            <a:effectLst/>
          </c:spPr>
          <c:invertIfNegative val="0"/>
          <c:dLbls>
            <c:dLbl>
              <c:idx val="2"/>
              <c:tx>
                <c:rich>
                  <a:bodyPr/>
                  <a:lstStyle/>
                  <a:p>
                    <a:fld id="{4C32499D-2648-4F03-96CE-22A27C77ED77}" type="VALUE">
                      <a:rPr lang="en-US"/>
                      <a:pPr/>
                      <a:t>[VALUE]</a:t>
                    </a:fld>
                    <a:r>
                      <a:rPr lang="en-US"/>
                      <a:t> (+26%</a:t>
                    </a:r>
                    <a:r>
                      <a:rPr lang="en-US" baseline="0"/>
                      <a:t> YoY)</a:t>
                    </a: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8DCE-4BE7-917D-E4040E7D8161}"/>
                </c:ext>
              </c:extLst>
            </c:dLbl>
            <c:dLbl>
              <c:idx val="6"/>
              <c:tx>
                <c:rich>
                  <a:bodyPr/>
                  <a:lstStyle/>
                  <a:p>
                    <a:fld id="{DB0F6914-0982-46D2-8B9C-F580948F7E1D}" type="VALUE">
                      <a:rPr lang="en-US"/>
                      <a:pPr/>
                      <a:t>[VALUE]</a:t>
                    </a:fld>
                    <a:r>
                      <a:rPr lang="en-US"/>
                      <a:t> (+4% YoY)</a:t>
                    </a: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8DCE-4BE7-917D-E4040E7D8161}"/>
                </c:ext>
              </c:extLst>
            </c:dLbl>
            <c:spPr>
              <a:solidFill>
                <a:schemeClr val="accent1"/>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a chung'!$AU$73:$BA$74</c:f>
              <c:multiLvlStrCache>
                <c:ptCount val="7"/>
                <c:lvl>
                  <c:pt idx="0">
                    <c:v>Q1</c:v>
                  </c:pt>
                  <c:pt idx="1">
                    <c:v>Q2</c:v>
                  </c:pt>
                  <c:pt idx="2">
                    <c:v>Q3</c:v>
                  </c:pt>
                  <c:pt idx="3">
                    <c:v>Q4</c:v>
                  </c:pt>
                  <c:pt idx="4">
                    <c:v>Q1</c:v>
                  </c:pt>
                  <c:pt idx="5">
                    <c:v>Q2</c:v>
                  </c:pt>
                  <c:pt idx="6">
                    <c:v>Q3</c:v>
                  </c:pt>
                </c:lvl>
                <c:lvl>
                  <c:pt idx="0">
                    <c:v>2024</c:v>
                  </c:pt>
                  <c:pt idx="4">
                    <c:v>2025</c:v>
                  </c:pt>
                </c:lvl>
              </c:multiLvlStrCache>
            </c:multiLvlStrRef>
          </c:cat>
          <c:val>
            <c:numRef>
              <c:f>'Data chung'!$AU$75:$BA$75</c:f>
              <c:numCache>
                <c:formatCode>_(* #,##0_);_(* \(#,##0\);_(* "-"??_);_(@_)</c:formatCode>
                <c:ptCount val="7"/>
                <c:pt idx="0">
                  <c:v>10550</c:v>
                </c:pt>
                <c:pt idx="1">
                  <c:v>17890</c:v>
                </c:pt>
                <c:pt idx="2">
                  <c:v>36948</c:v>
                </c:pt>
                <c:pt idx="3">
                  <c:v>23390</c:v>
                </c:pt>
                <c:pt idx="4">
                  <c:v>13800</c:v>
                </c:pt>
                <c:pt idx="5">
                  <c:v>22700</c:v>
                </c:pt>
                <c:pt idx="6">
                  <c:v>38280.800000000003</c:v>
                </c:pt>
              </c:numCache>
            </c:numRef>
          </c:val>
          <c:extLst>
            <c:ext xmlns:c16="http://schemas.microsoft.com/office/drawing/2014/chart" uri="{C3380CC4-5D6E-409C-BE32-E72D297353CC}">
              <c16:uniqueId val="{00000002-FC10-46BF-93F6-08A4966AA50B}"/>
            </c:ext>
          </c:extLst>
        </c:ser>
        <c:ser>
          <c:idx val="2"/>
          <c:order val="1"/>
          <c:tx>
            <c:strRef>
              <c:f>'Data chung'!$B$77</c:f>
              <c:strCache>
                <c:ptCount val="1"/>
                <c:pt idx="0">
                  <c:v>Nhiệt điện than</c:v>
                </c:pt>
              </c:strCache>
            </c:strRef>
          </c:tx>
          <c:spPr>
            <a:solidFill>
              <a:srgbClr val="FF5050"/>
            </a:solidFill>
            <a:ln>
              <a:noFill/>
            </a:ln>
            <a:effectLst/>
          </c:spPr>
          <c:invertIfNegative val="0"/>
          <c:dLbls>
            <c:dLbl>
              <c:idx val="2"/>
              <c:tx>
                <c:rich>
                  <a:bodyPr/>
                  <a:lstStyle/>
                  <a:p>
                    <a:fld id="{7EC49E7D-DAA7-41F9-AF8D-52B544FD0D15}" type="VALUE">
                      <a:rPr lang="en-US"/>
                      <a:pPr/>
                      <a:t>[VALUE]</a:t>
                    </a:fld>
                    <a:r>
                      <a:rPr lang="en-US"/>
                      <a:t> (-5% YoY)</a:t>
                    </a: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DCE-4BE7-917D-E4040E7D8161}"/>
                </c:ext>
              </c:extLst>
            </c:dLbl>
            <c:dLbl>
              <c:idx val="6"/>
              <c:tx>
                <c:rich>
                  <a:bodyPr/>
                  <a:lstStyle/>
                  <a:p>
                    <a:fld id="{B25FB9BE-6CFA-4AC6-9E30-C9D3727FB7A2}" type="VALUE">
                      <a:rPr lang="en-US"/>
                      <a:pPr/>
                      <a:t>[VALUE]</a:t>
                    </a:fld>
                    <a:r>
                      <a:rPr lang="en-US"/>
                      <a:t> (+6% YoY)</a:t>
                    </a: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DCE-4BE7-917D-E4040E7D8161}"/>
                </c:ext>
              </c:extLst>
            </c:dLbl>
            <c:spPr>
              <a:solidFill>
                <a:srgbClr val="FF5050"/>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a chung'!$AU$73:$BA$74</c:f>
              <c:multiLvlStrCache>
                <c:ptCount val="7"/>
                <c:lvl>
                  <c:pt idx="0">
                    <c:v>Q1</c:v>
                  </c:pt>
                  <c:pt idx="1">
                    <c:v>Q2</c:v>
                  </c:pt>
                  <c:pt idx="2">
                    <c:v>Q3</c:v>
                  </c:pt>
                  <c:pt idx="3">
                    <c:v>Q4</c:v>
                  </c:pt>
                  <c:pt idx="4">
                    <c:v>Q1</c:v>
                  </c:pt>
                  <c:pt idx="5">
                    <c:v>Q2</c:v>
                  </c:pt>
                  <c:pt idx="6">
                    <c:v>Q3</c:v>
                  </c:pt>
                </c:lvl>
                <c:lvl>
                  <c:pt idx="0">
                    <c:v>2024</c:v>
                  </c:pt>
                  <c:pt idx="4">
                    <c:v>2025</c:v>
                  </c:pt>
                </c:lvl>
              </c:multiLvlStrCache>
            </c:multiLvlStrRef>
          </c:cat>
          <c:val>
            <c:numRef>
              <c:f>'Data chung'!$AU$77:$BA$77</c:f>
              <c:numCache>
                <c:formatCode>_(* #,##0_);_(* \(#,##0\);_(* "-"??_);_(@_)</c:formatCode>
                <c:ptCount val="7"/>
                <c:pt idx="0">
                  <c:v>39980</c:v>
                </c:pt>
                <c:pt idx="1">
                  <c:v>46120</c:v>
                </c:pt>
                <c:pt idx="2">
                  <c:v>28930</c:v>
                </c:pt>
                <c:pt idx="3">
                  <c:v>37630</c:v>
                </c:pt>
                <c:pt idx="4">
                  <c:v>40800</c:v>
                </c:pt>
                <c:pt idx="5">
                  <c:v>43800</c:v>
                </c:pt>
                <c:pt idx="6">
                  <c:v>30731</c:v>
                </c:pt>
              </c:numCache>
            </c:numRef>
          </c:val>
          <c:extLst>
            <c:ext xmlns:c16="http://schemas.microsoft.com/office/drawing/2014/chart" uri="{C3380CC4-5D6E-409C-BE32-E72D297353CC}">
              <c16:uniqueId val="{00000005-FC10-46BF-93F6-08A4966AA50B}"/>
            </c:ext>
          </c:extLst>
        </c:ser>
        <c:ser>
          <c:idx val="3"/>
          <c:order val="2"/>
          <c:tx>
            <c:strRef>
              <c:f>'Data chung'!$B$78</c:f>
              <c:strCache>
                <c:ptCount val="1"/>
                <c:pt idx="0">
                  <c:v>Tuabin khí</c:v>
                </c:pt>
              </c:strCache>
            </c:strRef>
          </c:tx>
          <c:spPr>
            <a:solidFill>
              <a:srgbClr val="C00000"/>
            </a:solidFill>
            <a:ln>
              <a:noFill/>
            </a:ln>
            <a:effectLst/>
          </c:spPr>
          <c:invertIfNegative val="0"/>
          <c:dLbls>
            <c:dLbl>
              <c:idx val="2"/>
              <c:tx>
                <c:rich>
                  <a:bodyPr/>
                  <a:lstStyle/>
                  <a:p>
                    <a:fld id="{059E74A5-0557-4E12-9E20-311B735CB902}" type="VALUE">
                      <a:rPr lang="en-US"/>
                      <a:pPr/>
                      <a:t>[VALUE]</a:t>
                    </a:fld>
                    <a:r>
                      <a:rPr lang="en-US"/>
                      <a:t> (-25% YoY)</a:t>
                    </a: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DCE-4BE7-917D-E4040E7D8161}"/>
                </c:ext>
              </c:extLst>
            </c:dLbl>
            <c:dLbl>
              <c:idx val="6"/>
              <c:tx>
                <c:rich>
                  <a:bodyPr/>
                  <a:lstStyle/>
                  <a:p>
                    <a:fld id="{F2E1C317-629C-4CA1-8B17-E974F36BC5E3}" type="VALUE">
                      <a:rPr lang="en-US"/>
                      <a:pPr/>
                      <a:t>[VALUE]</a:t>
                    </a:fld>
                    <a:r>
                      <a:rPr lang="en-US"/>
                      <a:t> (+13% YoY)</a:t>
                    </a: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DCE-4BE7-917D-E4040E7D8161}"/>
                </c:ext>
              </c:extLst>
            </c:dLbl>
            <c:spPr>
              <a:solidFill>
                <a:srgbClr val="C00000"/>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a chung'!$AU$73:$BA$74</c:f>
              <c:multiLvlStrCache>
                <c:ptCount val="7"/>
                <c:lvl>
                  <c:pt idx="0">
                    <c:v>Q1</c:v>
                  </c:pt>
                  <c:pt idx="1">
                    <c:v>Q2</c:v>
                  </c:pt>
                  <c:pt idx="2">
                    <c:v>Q3</c:v>
                  </c:pt>
                  <c:pt idx="3">
                    <c:v>Q4</c:v>
                  </c:pt>
                  <c:pt idx="4">
                    <c:v>Q1</c:v>
                  </c:pt>
                  <c:pt idx="5">
                    <c:v>Q2</c:v>
                  </c:pt>
                  <c:pt idx="6">
                    <c:v>Q3</c:v>
                  </c:pt>
                </c:lvl>
                <c:lvl>
                  <c:pt idx="0">
                    <c:v>2024</c:v>
                  </c:pt>
                  <c:pt idx="4">
                    <c:v>2025</c:v>
                  </c:pt>
                </c:lvl>
              </c:multiLvlStrCache>
            </c:multiLvlStrRef>
          </c:cat>
          <c:val>
            <c:numRef>
              <c:f>'Data chung'!$AU$78:$BA$78</c:f>
              <c:numCache>
                <c:formatCode>_(* #,##0_);_(* \(#,##0\);_(* "-"??_);_(@_)</c:formatCode>
                <c:ptCount val="7"/>
                <c:pt idx="0">
                  <c:v>6040</c:v>
                </c:pt>
                <c:pt idx="1">
                  <c:v>7260</c:v>
                </c:pt>
                <c:pt idx="2">
                  <c:v>4070</c:v>
                </c:pt>
                <c:pt idx="3">
                  <c:v>4640</c:v>
                </c:pt>
                <c:pt idx="4">
                  <c:v>4600</c:v>
                </c:pt>
                <c:pt idx="5">
                  <c:v>5670</c:v>
                </c:pt>
                <c:pt idx="6">
                  <c:v>4602.8999999999996</c:v>
                </c:pt>
              </c:numCache>
            </c:numRef>
          </c:val>
          <c:extLst>
            <c:ext xmlns:c16="http://schemas.microsoft.com/office/drawing/2014/chart" uri="{C3380CC4-5D6E-409C-BE32-E72D297353CC}">
              <c16:uniqueId val="{00000008-FC10-46BF-93F6-08A4966AA50B}"/>
            </c:ext>
          </c:extLst>
        </c:ser>
        <c:ser>
          <c:idx val="4"/>
          <c:order val="3"/>
          <c:tx>
            <c:strRef>
              <c:f>'Data chung'!$B$79</c:f>
              <c:strCache>
                <c:ptCount val="1"/>
                <c:pt idx="0">
                  <c:v>NLTT</c:v>
                </c:pt>
              </c:strCache>
            </c:strRef>
          </c:tx>
          <c:spPr>
            <a:solidFill>
              <a:schemeClr val="bg1">
                <a:lumMod val="65000"/>
              </a:schemeClr>
            </a:solidFill>
            <a:ln>
              <a:noFill/>
            </a:ln>
            <a:effectLst/>
          </c:spPr>
          <c:invertIfNegative val="0"/>
          <c:cat>
            <c:multiLvlStrRef>
              <c:f>'Data chung'!$AU$73:$BA$74</c:f>
              <c:multiLvlStrCache>
                <c:ptCount val="7"/>
                <c:lvl>
                  <c:pt idx="0">
                    <c:v>Q1</c:v>
                  </c:pt>
                  <c:pt idx="1">
                    <c:v>Q2</c:v>
                  </c:pt>
                  <c:pt idx="2">
                    <c:v>Q3</c:v>
                  </c:pt>
                  <c:pt idx="3">
                    <c:v>Q4</c:v>
                  </c:pt>
                  <c:pt idx="4">
                    <c:v>Q1</c:v>
                  </c:pt>
                  <c:pt idx="5">
                    <c:v>Q2</c:v>
                  </c:pt>
                  <c:pt idx="6">
                    <c:v>Q3</c:v>
                  </c:pt>
                </c:lvl>
                <c:lvl>
                  <c:pt idx="0">
                    <c:v>2024</c:v>
                  </c:pt>
                  <c:pt idx="4">
                    <c:v>2025</c:v>
                  </c:pt>
                </c:lvl>
              </c:multiLvlStrCache>
            </c:multiLvlStrRef>
          </c:cat>
          <c:val>
            <c:numRef>
              <c:f>'Data chung'!$AU$79:$BA$79</c:f>
              <c:numCache>
                <c:formatCode>_(* #,##0_);_(* \(#,##0\);_(* "-"??_);_(@_)</c:formatCode>
                <c:ptCount val="7"/>
                <c:pt idx="0">
                  <c:v>11520</c:v>
                </c:pt>
                <c:pt idx="1">
                  <c:v>9490</c:v>
                </c:pt>
                <c:pt idx="2">
                  <c:v>9350</c:v>
                </c:pt>
                <c:pt idx="3">
                  <c:v>9469</c:v>
                </c:pt>
                <c:pt idx="4">
                  <c:v>11140</c:v>
                </c:pt>
                <c:pt idx="5">
                  <c:v>9200</c:v>
                </c:pt>
                <c:pt idx="6">
                  <c:v>8645</c:v>
                </c:pt>
              </c:numCache>
            </c:numRef>
          </c:val>
          <c:extLst>
            <c:ext xmlns:c16="http://schemas.microsoft.com/office/drawing/2014/chart" uri="{C3380CC4-5D6E-409C-BE32-E72D297353CC}">
              <c16:uniqueId val="{00000009-FC10-46BF-93F6-08A4966AA50B}"/>
            </c:ext>
          </c:extLst>
        </c:ser>
        <c:ser>
          <c:idx val="7"/>
          <c:order val="6"/>
          <c:tx>
            <c:strRef>
              <c:f>'Data chung'!$B$82</c:f>
              <c:strCache>
                <c:ptCount val="1"/>
                <c:pt idx="0">
                  <c:v>Loại hình khác</c:v>
                </c:pt>
              </c:strCache>
            </c:strRef>
          </c:tx>
          <c:spPr>
            <a:solidFill>
              <a:schemeClr val="bg1">
                <a:lumMod val="85000"/>
              </a:schemeClr>
            </a:solidFill>
            <a:ln>
              <a:noFill/>
            </a:ln>
            <a:effectLst/>
          </c:spPr>
          <c:invertIfNegative val="0"/>
          <c:cat>
            <c:multiLvlStrRef>
              <c:f>'Data chung'!$AU$73:$BA$74</c:f>
              <c:multiLvlStrCache>
                <c:ptCount val="7"/>
                <c:lvl>
                  <c:pt idx="0">
                    <c:v>Q1</c:v>
                  </c:pt>
                  <c:pt idx="1">
                    <c:v>Q2</c:v>
                  </c:pt>
                  <c:pt idx="2">
                    <c:v>Q3</c:v>
                  </c:pt>
                  <c:pt idx="3">
                    <c:v>Q4</c:v>
                  </c:pt>
                  <c:pt idx="4">
                    <c:v>Q1</c:v>
                  </c:pt>
                  <c:pt idx="5">
                    <c:v>Q2</c:v>
                  </c:pt>
                  <c:pt idx="6">
                    <c:v>Q3</c:v>
                  </c:pt>
                </c:lvl>
                <c:lvl>
                  <c:pt idx="0">
                    <c:v>2024</c:v>
                  </c:pt>
                  <c:pt idx="4">
                    <c:v>2025</c:v>
                  </c:pt>
                </c:lvl>
              </c:multiLvlStrCache>
            </c:multiLvlStrRef>
          </c:cat>
          <c:val>
            <c:numRef>
              <c:f>'Data chung'!$AU$82:$BA$82</c:f>
              <c:numCache>
                <c:formatCode>_(* #,##0_);_(* \(#,##0\);_(* "-"??_);_(@_)</c:formatCode>
                <c:ptCount val="7"/>
                <c:pt idx="0">
                  <c:v>1280</c:v>
                </c:pt>
                <c:pt idx="1">
                  <c:v>1710</c:v>
                </c:pt>
                <c:pt idx="2">
                  <c:v>1591.6</c:v>
                </c:pt>
                <c:pt idx="3">
                  <c:v>1250</c:v>
                </c:pt>
                <c:pt idx="4">
                  <c:v>1838.4</c:v>
                </c:pt>
                <c:pt idx="5">
                  <c:v>2327</c:v>
                </c:pt>
                <c:pt idx="6">
                  <c:v>3181.4</c:v>
                </c:pt>
              </c:numCache>
            </c:numRef>
          </c:val>
          <c:extLst>
            <c:ext xmlns:c16="http://schemas.microsoft.com/office/drawing/2014/chart" uri="{C3380CC4-5D6E-409C-BE32-E72D297353CC}">
              <c16:uniqueId val="{0000000A-FC10-46BF-93F6-08A4966AA50B}"/>
            </c:ext>
          </c:extLst>
        </c:ser>
        <c:dLbls>
          <c:showLegendKey val="0"/>
          <c:showVal val="0"/>
          <c:showCatName val="0"/>
          <c:showSerName val="0"/>
          <c:showPercent val="0"/>
          <c:showBubbleSize val="0"/>
        </c:dLbls>
        <c:gapWidth val="219"/>
        <c:overlap val="100"/>
        <c:axId val="465015232"/>
        <c:axId val="464993632"/>
        <c:extLst>
          <c:ext xmlns:c15="http://schemas.microsoft.com/office/drawing/2012/chart" uri="{02D57815-91ED-43cb-92C2-25804820EDAC}">
            <c15:filteredBarSeries>
              <c15:ser>
                <c:idx val="5"/>
                <c:order val="4"/>
                <c:spPr>
                  <a:solidFill>
                    <a:schemeClr val="accent6"/>
                  </a:solidFill>
                  <a:ln>
                    <a:noFill/>
                  </a:ln>
                  <a:effectLst/>
                </c:spPr>
                <c:invertIfNegative val="0"/>
                <c:cat>
                  <c:multiLvlStrRef>
                    <c:extLst>
                      <c:ext uri="{02D57815-91ED-43cb-92C2-25804820EDAC}">
                        <c15:formulaRef>
                          <c15:sqref>'Data chung'!$AU$73:$BA$74</c15:sqref>
                        </c15:formulaRef>
                      </c:ext>
                    </c:extLst>
                    <c:multiLvlStrCache>
                      <c:ptCount val="7"/>
                      <c:lvl>
                        <c:pt idx="0">
                          <c:v>Q1</c:v>
                        </c:pt>
                        <c:pt idx="1">
                          <c:v>Q2</c:v>
                        </c:pt>
                        <c:pt idx="2">
                          <c:v>Q3</c:v>
                        </c:pt>
                        <c:pt idx="3">
                          <c:v>Q4</c:v>
                        </c:pt>
                        <c:pt idx="4">
                          <c:v>Q1</c:v>
                        </c:pt>
                        <c:pt idx="5">
                          <c:v>Q2</c:v>
                        </c:pt>
                        <c:pt idx="6">
                          <c:v>Q3</c:v>
                        </c:pt>
                      </c:lvl>
                      <c:lvl>
                        <c:pt idx="0">
                          <c:v>2024</c:v>
                        </c:pt>
                        <c:pt idx="4">
                          <c:v>2025</c:v>
                        </c:pt>
                      </c:lvl>
                    </c:multiLvlStrCache>
                  </c:multiLvlStrRef>
                </c:cat>
                <c:val>
                  <c:numRef>
                    <c:extLst>
                      <c:ext uri="{02D57815-91ED-43cb-92C2-25804820EDAC}">
                        <c15:formulaRef>
                          <c15:sqref>'Data chung'!$AQ$80:$AW$80</c15:sqref>
                        </c15:formulaRef>
                      </c:ext>
                    </c:extLst>
                    <c:numCache>
                      <c:formatCode>_(* #,##0_);_(* \(#,##0\);_(* "-"??_);_(@_)</c:formatCode>
                      <c:ptCount val="7"/>
                      <c:pt idx="0">
                        <c:v>0</c:v>
                      </c:pt>
                      <c:pt idx="1">
                        <c:v>0</c:v>
                      </c:pt>
                      <c:pt idx="2">
                        <c:v>1924</c:v>
                      </c:pt>
                      <c:pt idx="3">
                        <c:v>0</c:v>
                      </c:pt>
                      <c:pt idx="4">
                        <c:v>0</c:v>
                      </c:pt>
                      <c:pt idx="5">
                        <c:v>0</c:v>
                      </c:pt>
                      <c:pt idx="6">
                        <c:v>4611.16</c:v>
                      </c:pt>
                    </c:numCache>
                  </c:numRef>
                </c:val>
                <c:extLst>
                  <c:ext xmlns:c16="http://schemas.microsoft.com/office/drawing/2014/chart" uri="{C3380CC4-5D6E-409C-BE32-E72D297353CC}">
                    <c16:uniqueId val="{0000000B-FC10-46BF-93F6-08A4966AA50B}"/>
                  </c:ext>
                </c:extLst>
              </c15:ser>
            </c15:filteredBarSeries>
            <c15:filteredBarSeries>
              <c15:ser>
                <c:idx val="6"/>
                <c:order val="5"/>
                <c:spPr>
                  <a:solidFill>
                    <a:schemeClr val="accent1">
                      <a:lumMod val="60000"/>
                    </a:schemeClr>
                  </a:solidFill>
                  <a:ln>
                    <a:noFill/>
                  </a:ln>
                  <a:effectLst/>
                </c:spPr>
                <c:invertIfNegative val="0"/>
                <c:cat>
                  <c:multiLvlStrRef>
                    <c:extLst xmlns:c15="http://schemas.microsoft.com/office/drawing/2012/chart">
                      <c:ext xmlns:c15="http://schemas.microsoft.com/office/drawing/2012/chart" uri="{02D57815-91ED-43cb-92C2-25804820EDAC}">
                        <c15:formulaRef>
                          <c15:sqref>'Data chung'!$AU$73:$BA$74</c15:sqref>
                        </c15:formulaRef>
                      </c:ext>
                    </c:extLst>
                    <c:multiLvlStrCache>
                      <c:ptCount val="7"/>
                      <c:lvl>
                        <c:pt idx="0">
                          <c:v>Q1</c:v>
                        </c:pt>
                        <c:pt idx="1">
                          <c:v>Q2</c:v>
                        </c:pt>
                        <c:pt idx="2">
                          <c:v>Q3</c:v>
                        </c:pt>
                        <c:pt idx="3">
                          <c:v>Q4</c:v>
                        </c:pt>
                        <c:pt idx="4">
                          <c:v>Q1</c:v>
                        </c:pt>
                        <c:pt idx="5">
                          <c:v>Q2</c:v>
                        </c:pt>
                        <c:pt idx="6">
                          <c:v>Q3</c:v>
                        </c:pt>
                      </c:lvl>
                      <c:lvl>
                        <c:pt idx="0">
                          <c:v>2024</c:v>
                        </c:pt>
                        <c:pt idx="4">
                          <c:v>2025</c:v>
                        </c:pt>
                      </c:lvl>
                    </c:multiLvlStrCache>
                  </c:multiLvlStrRef>
                </c:cat>
                <c:val>
                  <c:numRef>
                    <c:extLst xmlns:c15="http://schemas.microsoft.com/office/drawing/2012/chart">
                      <c:ext xmlns:c15="http://schemas.microsoft.com/office/drawing/2012/chart" uri="{02D57815-91ED-43cb-92C2-25804820EDAC}">
                        <c15:formulaRef>
                          <c15:sqref>'Data chung'!$AQ$81:$AW$81</c15:sqref>
                        </c15:formulaRef>
                      </c:ext>
                    </c:extLst>
                    <c:numCache>
                      <c:formatCode>_(* #,##0_);_(* \(#,##0\);_(* "-"??_);_(@_)</c:formatCode>
                      <c:ptCount val="7"/>
                      <c:pt idx="0">
                        <c:v>0</c:v>
                      </c:pt>
                      <c:pt idx="1">
                        <c:v>0</c:v>
                      </c:pt>
                      <c:pt idx="2">
                        <c:v>741</c:v>
                      </c:pt>
                      <c:pt idx="3">
                        <c:v>0</c:v>
                      </c:pt>
                      <c:pt idx="4">
                        <c:v>0</c:v>
                      </c:pt>
                      <c:pt idx="5">
                        <c:v>0</c:v>
                      </c:pt>
                      <c:pt idx="6">
                        <c:v>4490</c:v>
                      </c:pt>
                    </c:numCache>
                  </c:numRef>
                </c:val>
                <c:extLst xmlns:c15="http://schemas.microsoft.com/office/drawing/2012/chart">
                  <c:ext xmlns:c16="http://schemas.microsoft.com/office/drawing/2014/chart" uri="{C3380CC4-5D6E-409C-BE32-E72D297353CC}">
                    <c16:uniqueId val="{0000000C-FC10-46BF-93F6-08A4966AA50B}"/>
                  </c:ext>
                </c:extLst>
              </c15:ser>
            </c15:filteredBarSeries>
          </c:ext>
        </c:extLst>
      </c:barChart>
      <c:catAx>
        <c:axId val="465015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993632"/>
        <c:crosses val="autoZero"/>
        <c:auto val="1"/>
        <c:lblAlgn val="ctr"/>
        <c:lblOffset val="100"/>
        <c:noMultiLvlLbl val="0"/>
      </c:catAx>
      <c:valAx>
        <c:axId val="464993632"/>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wh</a:t>
                </a:r>
              </a:p>
            </c:rich>
          </c:tx>
          <c:layout>
            <c:manualLayout>
              <c:xMode val="edge"/>
              <c:yMode val="edge"/>
              <c:x val="5.5555555555555558E-3"/>
              <c:y val="3.1558034412365122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0152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iá than TKV, Đông Bắ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ata chung'!$B$229</c:f>
              <c:strCache>
                <c:ptCount val="1"/>
                <c:pt idx="0">
                  <c:v>Vĩnh Tân 2 (FOB)</c:v>
                </c:pt>
              </c:strCache>
            </c:strRef>
          </c:tx>
          <c:spPr>
            <a:ln w="28575" cap="rnd">
              <a:solidFill>
                <a:schemeClr val="accent1"/>
              </a:solidFill>
              <a:round/>
            </a:ln>
            <a:effectLst/>
          </c:spPr>
          <c:marker>
            <c:symbol val="none"/>
          </c:marker>
          <c:cat>
            <c:numRef>
              <c:f>'Data chung'!$O$228:$AJ$228</c:f>
              <c:numCache>
                <c:formatCode>mmm\-yy</c:formatCode>
                <c:ptCount val="2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numCache>
            </c:numRef>
          </c:cat>
          <c:val>
            <c:numRef>
              <c:f>'Data chung'!$O$229:$AJ$229</c:f>
              <c:numCache>
                <c:formatCode>General</c:formatCode>
                <c:ptCount val="22"/>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2.34</c:v>
                </c:pt>
                <c:pt idx="17">
                  <c:v>2.34</c:v>
                </c:pt>
                <c:pt idx="18">
                  <c:v>2.11</c:v>
                </c:pt>
                <c:pt idx="19">
                  <c:v>2.11</c:v>
                </c:pt>
                <c:pt idx="20">
                  <c:v>2.11</c:v>
                </c:pt>
                <c:pt idx="21">
                  <c:v>2.11</c:v>
                </c:pt>
              </c:numCache>
            </c:numRef>
          </c:val>
          <c:smooth val="0"/>
          <c:extLst>
            <c:ext xmlns:c16="http://schemas.microsoft.com/office/drawing/2014/chart" uri="{C3380CC4-5D6E-409C-BE32-E72D297353CC}">
              <c16:uniqueId val="{00000000-1D22-4928-9727-492446F58867}"/>
            </c:ext>
          </c:extLst>
        </c:ser>
        <c:ser>
          <c:idx val="1"/>
          <c:order val="1"/>
          <c:tx>
            <c:strRef>
              <c:f>'Data chung'!$B$230</c:f>
              <c:strCache>
                <c:ptCount val="1"/>
                <c:pt idx="0">
                  <c:v>Mông Dương 1 (FOB)</c:v>
                </c:pt>
              </c:strCache>
            </c:strRef>
          </c:tx>
          <c:spPr>
            <a:ln w="28575" cap="rnd">
              <a:solidFill>
                <a:schemeClr val="accent2"/>
              </a:solidFill>
              <a:round/>
            </a:ln>
            <a:effectLst/>
          </c:spPr>
          <c:marker>
            <c:symbol val="none"/>
          </c:marker>
          <c:cat>
            <c:numRef>
              <c:f>'Data chung'!$O$228:$AJ$228</c:f>
              <c:numCache>
                <c:formatCode>mmm\-yy</c:formatCode>
                <c:ptCount val="2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numCache>
            </c:numRef>
          </c:cat>
          <c:val>
            <c:numRef>
              <c:f>'Data chung'!$O$230:$AJ$230</c:f>
              <c:numCache>
                <c:formatCode>General</c:formatCode>
                <c:ptCount val="22"/>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2.34</c:v>
                </c:pt>
                <c:pt idx="17">
                  <c:v>2.34</c:v>
                </c:pt>
                <c:pt idx="18">
                  <c:v>2.08</c:v>
                </c:pt>
                <c:pt idx="19">
                  <c:v>2.08</c:v>
                </c:pt>
                <c:pt idx="20">
                  <c:v>2.08</c:v>
                </c:pt>
                <c:pt idx="21">
                  <c:v>2.08</c:v>
                </c:pt>
              </c:numCache>
            </c:numRef>
          </c:val>
          <c:smooth val="0"/>
          <c:extLst>
            <c:ext xmlns:c16="http://schemas.microsoft.com/office/drawing/2014/chart" uri="{C3380CC4-5D6E-409C-BE32-E72D297353CC}">
              <c16:uniqueId val="{00000001-1D22-4928-9727-492446F58867}"/>
            </c:ext>
          </c:extLst>
        </c:ser>
        <c:dLbls>
          <c:showLegendKey val="0"/>
          <c:showVal val="0"/>
          <c:showCatName val="0"/>
          <c:showSerName val="0"/>
          <c:showPercent val="0"/>
          <c:showBubbleSize val="0"/>
        </c:dLbls>
        <c:smooth val="0"/>
        <c:axId val="1260561368"/>
        <c:axId val="1260559384"/>
      </c:lineChart>
      <c:dateAx>
        <c:axId val="12605613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559384"/>
        <c:crosses val="autoZero"/>
        <c:auto val="1"/>
        <c:lblOffset val="100"/>
        <c:baseTimeUnit val="months"/>
      </c:dateAx>
      <c:valAx>
        <c:axId val="1260559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561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ản</a:t>
            </a:r>
            <a:r>
              <a:rPr lang="en-US" baseline="0"/>
              <a:t> lượng thủy điệ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644247594050747"/>
          <c:y val="0.17171296296296296"/>
          <c:w val="0.85300196850393706"/>
          <c:h val="0.61498432487605714"/>
        </c:manualLayout>
      </c:layout>
      <c:lineChart>
        <c:grouping val="standard"/>
        <c:varyColors val="0"/>
        <c:ser>
          <c:idx val="0"/>
          <c:order val="0"/>
          <c:tx>
            <c:strRef>
              <c:f>'Data chung'!$B$100</c:f>
              <c:strCache>
                <c:ptCount val="1"/>
                <c:pt idx="0">
                  <c:v>2023</c:v>
                </c:pt>
              </c:strCache>
            </c:strRef>
          </c:tx>
          <c:spPr>
            <a:ln w="28575" cap="rnd">
              <a:solidFill>
                <a:schemeClr val="accent1"/>
              </a:solidFill>
              <a:round/>
            </a:ln>
            <a:effectLst/>
          </c:spPr>
          <c:marker>
            <c:symbol val="none"/>
          </c:marker>
          <c:cat>
            <c:strRef>
              <c:f>'Data chung'!$C$99:$N$99</c:f>
              <c:strCache>
                <c:ptCount val="12"/>
                <c:pt idx="0">
                  <c:v> Jan </c:v>
                </c:pt>
                <c:pt idx="1">
                  <c:v> Feb </c:v>
                </c:pt>
                <c:pt idx="2">
                  <c:v> Mar </c:v>
                </c:pt>
                <c:pt idx="3">
                  <c:v> Apr </c:v>
                </c:pt>
                <c:pt idx="4">
                  <c:v> May </c:v>
                </c:pt>
                <c:pt idx="5">
                  <c:v> Jun </c:v>
                </c:pt>
                <c:pt idx="6">
                  <c:v> Jul </c:v>
                </c:pt>
                <c:pt idx="7">
                  <c:v> Aug </c:v>
                </c:pt>
                <c:pt idx="8">
                  <c:v> Sep </c:v>
                </c:pt>
                <c:pt idx="9">
                  <c:v> Oct </c:v>
                </c:pt>
                <c:pt idx="10">
                  <c:v> Nov </c:v>
                </c:pt>
                <c:pt idx="11">
                  <c:v> Dec </c:v>
                </c:pt>
              </c:strCache>
            </c:strRef>
          </c:cat>
          <c:val>
            <c:numRef>
              <c:f>'Data chung'!$C$100:$N$100</c:f>
              <c:numCache>
                <c:formatCode>_(* #,##0_);_(* \(#,##0\);_(* "-"??_);_(@_)</c:formatCode>
                <c:ptCount val="12"/>
                <c:pt idx="0">
                  <c:v>4598</c:v>
                </c:pt>
                <c:pt idx="1">
                  <c:v>4651</c:v>
                </c:pt>
                <c:pt idx="2">
                  <c:v>4821</c:v>
                </c:pt>
                <c:pt idx="3">
                  <c:v>5465</c:v>
                </c:pt>
                <c:pt idx="4">
                  <c:v>4599</c:v>
                </c:pt>
                <c:pt idx="5">
                  <c:v>5004</c:v>
                </c:pt>
                <c:pt idx="6">
                  <c:v>7924</c:v>
                </c:pt>
                <c:pt idx="7">
                  <c:v>11523</c:v>
                </c:pt>
                <c:pt idx="8">
                  <c:v>9813</c:v>
                </c:pt>
                <c:pt idx="9">
                  <c:v>9048</c:v>
                </c:pt>
                <c:pt idx="10">
                  <c:v>8089</c:v>
                </c:pt>
                <c:pt idx="11">
                  <c:v>7000</c:v>
                </c:pt>
              </c:numCache>
            </c:numRef>
          </c:val>
          <c:smooth val="0"/>
          <c:extLst>
            <c:ext xmlns:c16="http://schemas.microsoft.com/office/drawing/2014/chart" uri="{C3380CC4-5D6E-409C-BE32-E72D297353CC}">
              <c16:uniqueId val="{00000000-3F67-4E57-A976-40379D509483}"/>
            </c:ext>
          </c:extLst>
        </c:ser>
        <c:ser>
          <c:idx val="1"/>
          <c:order val="1"/>
          <c:tx>
            <c:strRef>
              <c:f>'Data chung'!$B$101</c:f>
              <c:strCache>
                <c:ptCount val="1"/>
                <c:pt idx="0">
                  <c:v>2024</c:v>
                </c:pt>
              </c:strCache>
            </c:strRef>
          </c:tx>
          <c:spPr>
            <a:ln w="28575" cap="rnd">
              <a:solidFill>
                <a:schemeClr val="accent2"/>
              </a:solidFill>
              <a:round/>
            </a:ln>
            <a:effectLst/>
          </c:spPr>
          <c:marker>
            <c:symbol val="none"/>
          </c:marker>
          <c:cat>
            <c:strRef>
              <c:f>'Data chung'!$C$99:$N$99</c:f>
              <c:strCache>
                <c:ptCount val="12"/>
                <c:pt idx="0">
                  <c:v> Jan </c:v>
                </c:pt>
                <c:pt idx="1">
                  <c:v> Feb </c:v>
                </c:pt>
                <c:pt idx="2">
                  <c:v> Mar </c:v>
                </c:pt>
                <c:pt idx="3">
                  <c:v> Apr </c:v>
                </c:pt>
                <c:pt idx="4">
                  <c:v> May </c:v>
                </c:pt>
                <c:pt idx="5">
                  <c:v> Jun </c:v>
                </c:pt>
                <c:pt idx="6">
                  <c:v> Jul </c:v>
                </c:pt>
                <c:pt idx="7">
                  <c:v> Aug </c:v>
                </c:pt>
                <c:pt idx="8">
                  <c:v> Sep </c:v>
                </c:pt>
                <c:pt idx="9">
                  <c:v> Oct </c:v>
                </c:pt>
                <c:pt idx="10">
                  <c:v> Nov </c:v>
                </c:pt>
                <c:pt idx="11">
                  <c:v> Dec </c:v>
                </c:pt>
              </c:strCache>
            </c:strRef>
          </c:cat>
          <c:val>
            <c:numRef>
              <c:f>'Data chung'!$C$101:$N$101</c:f>
              <c:numCache>
                <c:formatCode>_(* #,##0_);_(* \(#,##0\);_(* "-"??_);_(@_)</c:formatCode>
                <c:ptCount val="12"/>
                <c:pt idx="0">
                  <c:v>4790</c:v>
                </c:pt>
                <c:pt idx="1">
                  <c:v>3000</c:v>
                </c:pt>
                <c:pt idx="2">
                  <c:v>2760</c:v>
                </c:pt>
                <c:pt idx="3">
                  <c:v>3680</c:v>
                </c:pt>
                <c:pt idx="4">
                  <c:v>4670</c:v>
                </c:pt>
                <c:pt idx="5">
                  <c:v>9540</c:v>
                </c:pt>
                <c:pt idx="6">
                  <c:v>12268</c:v>
                </c:pt>
                <c:pt idx="7">
                  <c:v>13010</c:v>
                </c:pt>
                <c:pt idx="8">
                  <c:v>11670</c:v>
                </c:pt>
                <c:pt idx="9">
                  <c:v>10590</c:v>
                </c:pt>
                <c:pt idx="10">
                  <c:v>6850</c:v>
                </c:pt>
              </c:numCache>
            </c:numRef>
          </c:val>
          <c:smooth val="0"/>
          <c:extLst>
            <c:ext xmlns:c16="http://schemas.microsoft.com/office/drawing/2014/chart" uri="{C3380CC4-5D6E-409C-BE32-E72D297353CC}">
              <c16:uniqueId val="{00000001-3F67-4E57-A976-40379D509483}"/>
            </c:ext>
          </c:extLst>
        </c:ser>
        <c:dLbls>
          <c:showLegendKey val="0"/>
          <c:showVal val="0"/>
          <c:showCatName val="0"/>
          <c:showSerName val="0"/>
          <c:showPercent val="0"/>
          <c:showBubbleSize val="0"/>
        </c:dLbls>
        <c:smooth val="0"/>
        <c:axId val="474428159"/>
        <c:axId val="474429599"/>
      </c:lineChart>
      <c:catAx>
        <c:axId val="474428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429599"/>
        <c:crosses val="autoZero"/>
        <c:auto val="1"/>
        <c:lblAlgn val="ctr"/>
        <c:lblOffset val="100"/>
        <c:noMultiLvlLbl val="0"/>
      </c:catAx>
      <c:valAx>
        <c:axId val="474429599"/>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wh</a:t>
                </a:r>
              </a:p>
            </c:rich>
          </c:tx>
          <c:layout>
            <c:manualLayout>
              <c:xMode val="edge"/>
              <c:yMode val="edge"/>
              <c:x val="0"/>
              <c:y val="4.1932779235928702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428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ay đổi</a:t>
            </a:r>
            <a:r>
              <a:rPr lang="en-US" baseline="0"/>
              <a:t> QHĐ 8 (chính thứ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5861983544191801E-2"/>
          <c:y val="0.12336594249476338"/>
          <c:w val="0.87358241174909312"/>
          <c:h val="0.68685541462694688"/>
        </c:manualLayout>
      </c:layout>
      <c:barChart>
        <c:barDir val="col"/>
        <c:grouping val="clustered"/>
        <c:varyColors val="0"/>
        <c:ser>
          <c:idx val="4"/>
          <c:order val="0"/>
          <c:tx>
            <c:strRef>
              <c:f>'Data chung'!$U$36</c:f>
              <c:strCache>
                <c:ptCount val="1"/>
                <c:pt idx="0">
                  <c:v>2024</c:v>
                </c:pt>
              </c:strCache>
            </c:strRef>
          </c:tx>
          <c:spPr>
            <a:solidFill>
              <a:schemeClr val="accent1"/>
            </a:solidFill>
            <a:ln w="25400">
              <a:noFill/>
            </a:ln>
            <a:effectLst/>
          </c:spPr>
          <c:invertIfNegative val="0"/>
          <c:val>
            <c:numRef>
              <c:f>'Data chung'!$U$37:$U$45</c:f>
              <c:numCache>
                <c:formatCode>_(* #,##0_);_(* \(#,##0\);_(* "-"??_);_(@_)</c:formatCode>
                <c:ptCount val="9"/>
                <c:pt idx="0">
                  <c:v>16663</c:v>
                </c:pt>
                <c:pt idx="1">
                  <c:v>25824</c:v>
                </c:pt>
                <c:pt idx="2">
                  <c:v>2634</c:v>
                </c:pt>
                <c:pt idx="3">
                  <c:v>6292</c:v>
                </c:pt>
                <c:pt idx="4">
                  <c:v>0</c:v>
                </c:pt>
                <c:pt idx="5">
                  <c:v>7051</c:v>
                </c:pt>
                <c:pt idx="6">
                  <c:v>812</c:v>
                </c:pt>
                <c:pt idx="7">
                  <c:v>27528</c:v>
                </c:pt>
              </c:numCache>
            </c:numRef>
          </c:val>
          <c:extLst>
            <c:ext xmlns:c16="http://schemas.microsoft.com/office/drawing/2014/chart" uri="{C3380CC4-5D6E-409C-BE32-E72D297353CC}">
              <c16:uniqueId val="{00000003-6E05-4CFD-B695-5A7E8200025B}"/>
            </c:ext>
          </c:extLst>
        </c:ser>
        <c:ser>
          <c:idx val="0"/>
          <c:order val="1"/>
          <c:tx>
            <c:strRef>
              <c:f>'Data chung'!$W$36</c:f>
              <c:strCache>
                <c:ptCount val="1"/>
                <c:pt idx="0">
                  <c:v>2030 (QHĐ 8 cũ)</c:v>
                </c:pt>
              </c:strCache>
            </c:strRef>
          </c:tx>
          <c:spPr>
            <a:solidFill>
              <a:schemeClr val="bg1">
                <a:lumMod val="75000"/>
              </a:schemeClr>
            </a:solidFill>
            <a:ln>
              <a:noFill/>
            </a:ln>
            <a:effectLst/>
          </c:spPr>
          <c:invertIfNegative val="0"/>
          <c:cat>
            <c:strRef>
              <c:f>'Data chung'!$T$37:$T$45</c:f>
              <c:strCache>
                <c:ptCount val="9"/>
                <c:pt idx="0">
                  <c:v>Điện mặt trời</c:v>
                </c:pt>
                <c:pt idx="1">
                  <c:v>Thủy điện</c:v>
                </c:pt>
                <c:pt idx="2">
                  <c:v>Khác</c:v>
                </c:pt>
                <c:pt idx="3">
                  <c:v>ĐG trên bờ</c:v>
                </c:pt>
                <c:pt idx="4">
                  <c:v>ĐG ngoài khơi</c:v>
                </c:pt>
                <c:pt idx="5">
                  <c:v>Điện khí</c:v>
                </c:pt>
                <c:pt idx="6">
                  <c:v>LNG</c:v>
                </c:pt>
                <c:pt idx="7">
                  <c:v>Điện than</c:v>
                </c:pt>
                <c:pt idx="8">
                  <c:v>Hạt nhân</c:v>
                </c:pt>
              </c:strCache>
            </c:strRef>
          </c:cat>
          <c:val>
            <c:numRef>
              <c:f>'Data chung'!$W$37:$W$45</c:f>
              <c:numCache>
                <c:formatCode>_(* #,##0_);_(* \(#,##0\);_(* "-"??_);_(@_)</c:formatCode>
                <c:ptCount val="9"/>
                <c:pt idx="0">
                  <c:v>20591</c:v>
                </c:pt>
                <c:pt idx="1">
                  <c:v>29346</c:v>
                </c:pt>
                <c:pt idx="2">
                  <c:v>10570</c:v>
                </c:pt>
                <c:pt idx="3">
                  <c:v>21880</c:v>
                </c:pt>
                <c:pt idx="4">
                  <c:v>6000</c:v>
                </c:pt>
                <c:pt idx="5">
                  <c:v>14930</c:v>
                </c:pt>
                <c:pt idx="6">
                  <c:v>22400</c:v>
                </c:pt>
                <c:pt idx="7">
                  <c:v>30127</c:v>
                </c:pt>
                <c:pt idx="8">
                  <c:v>0</c:v>
                </c:pt>
              </c:numCache>
            </c:numRef>
          </c:val>
          <c:extLst>
            <c:ext xmlns:c16="http://schemas.microsoft.com/office/drawing/2014/chart" uri="{C3380CC4-5D6E-409C-BE32-E72D297353CC}">
              <c16:uniqueId val="{00000000-0134-43A1-980C-7EB8B47384CA}"/>
            </c:ext>
          </c:extLst>
        </c:ser>
        <c:ser>
          <c:idx val="1"/>
          <c:order val="2"/>
          <c:tx>
            <c:strRef>
              <c:f>'Data chung'!$X$36</c:f>
              <c:strCache>
                <c:ptCount val="1"/>
                <c:pt idx="0">
                  <c:v>2030 (Kế hoạch thực hiện QHĐ 8)</c:v>
                </c:pt>
              </c:strCache>
            </c:strRef>
          </c:tx>
          <c:spPr>
            <a:solidFill>
              <a:schemeClr val="accent2"/>
            </a:solidFill>
            <a:ln>
              <a:noFill/>
            </a:ln>
            <a:effectLst/>
          </c:spPr>
          <c:invertIfNegative val="0"/>
          <c:cat>
            <c:strRef>
              <c:f>'Data chung'!$T$37:$T$45</c:f>
              <c:strCache>
                <c:ptCount val="9"/>
                <c:pt idx="0">
                  <c:v>Điện mặt trời</c:v>
                </c:pt>
                <c:pt idx="1">
                  <c:v>Thủy điện</c:v>
                </c:pt>
                <c:pt idx="2">
                  <c:v>Khác</c:v>
                </c:pt>
                <c:pt idx="3">
                  <c:v>ĐG trên bờ</c:v>
                </c:pt>
                <c:pt idx="4">
                  <c:v>ĐG ngoài khơi</c:v>
                </c:pt>
                <c:pt idx="5">
                  <c:v>Điện khí</c:v>
                </c:pt>
                <c:pt idx="6">
                  <c:v>LNG</c:v>
                </c:pt>
                <c:pt idx="7">
                  <c:v>Điện than</c:v>
                </c:pt>
                <c:pt idx="8">
                  <c:v>Hạt nhân</c:v>
                </c:pt>
              </c:strCache>
            </c:strRef>
          </c:cat>
          <c:val>
            <c:numRef>
              <c:f>'Data chung'!$X$37:$X$45</c:f>
              <c:numCache>
                <c:formatCode>_(* #,##0_);_(* \(#,##0\);_(* "-"??_);_(@_)</c:formatCode>
                <c:ptCount val="9"/>
                <c:pt idx="0">
                  <c:v>46459</c:v>
                </c:pt>
                <c:pt idx="1">
                  <c:v>33294</c:v>
                </c:pt>
                <c:pt idx="2">
                  <c:v>30687</c:v>
                </c:pt>
                <c:pt idx="3">
                  <c:v>26066</c:v>
                </c:pt>
                <c:pt idx="4">
                  <c:v>6000</c:v>
                </c:pt>
                <c:pt idx="5">
                  <c:v>14930</c:v>
                </c:pt>
                <c:pt idx="6">
                  <c:v>22524</c:v>
                </c:pt>
                <c:pt idx="7">
                  <c:v>31055</c:v>
                </c:pt>
                <c:pt idx="8">
                  <c:v>4000</c:v>
                </c:pt>
              </c:numCache>
            </c:numRef>
          </c:val>
          <c:extLst>
            <c:ext xmlns:c16="http://schemas.microsoft.com/office/drawing/2014/chart" uri="{C3380CC4-5D6E-409C-BE32-E72D297353CC}">
              <c16:uniqueId val="{00000001-0134-43A1-980C-7EB8B47384CA}"/>
            </c:ext>
          </c:extLst>
        </c:ser>
        <c:dLbls>
          <c:showLegendKey val="0"/>
          <c:showVal val="0"/>
          <c:showCatName val="0"/>
          <c:showSerName val="0"/>
          <c:showPercent val="0"/>
          <c:showBubbleSize val="0"/>
        </c:dLbls>
        <c:gapWidth val="150"/>
        <c:axId val="536069200"/>
        <c:axId val="543226336"/>
        <c:extLst>
          <c:ext xmlns:c15="http://schemas.microsoft.com/office/drawing/2012/chart" uri="{02D57815-91ED-43cb-92C2-25804820EDAC}">
            <c15:filteredBarSeries>
              <c15:ser>
                <c:idx val="2"/>
                <c:order val="3"/>
                <c:tx>
                  <c:strRef>
                    <c:extLst>
                      <c:ext uri="{02D57815-91ED-43cb-92C2-25804820EDAC}">
                        <c15:formulaRef>
                          <c15:sqref>'Data chung'!$Y$36</c15:sqref>
                        </c15:formulaRef>
                      </c:ext>
                    </c:extLst>
                    <c:strCache>
                      <c:ptCount val="1"/>
                      <c:pt idx="0">
                        <c:v>2050</c:v>
                      </c:pt>
                    </c:strCache>
                  </c:strRef>
                </c:tx>
                <c:spPr>
                  <a:solidFill>
                    <a:schemeClr val="accent3"/>
                  </a:solidFill>
                  <a:ln>
                    <a:noFill/>
                  </a:ln>
                  <a:effectLst/>
                </c:spPr>
                <c:invertIfNegative val="0"/>
                <c:cat>
                  <c:strRef>
                    <c:extLst>
                      <c:ext uri="{02D57815-91ED-43cb-92C2-25804820EDAC}">
                        <c15:formulaRef>
                          <c15:sqref>'Data chung'!$T$37:$T$45</c15:sqref>
                        </c15:formulaRef>
                      </c:ext>
                    </c:extLst>
                    <c:strCache>
                      <c:ptCount val="9"/>
                      <c:pt idx="0">
                        <c:v>Điện mặt trời</c:v>
                      </c:pt>
                      <c:pt idx="1">
                        <c:v>Thủy điện</c:v>
                      </c:pt>
                      <c:pt idx="2">
                        <c:v>Khác</c:v>
                      </c:pt>
                      <c:pt idx="3">
                        <c:v>ĐG trên bờ</c:v>
                      </c:pt>
                      <c:pt idx="4">
                        <c:v>ĐG ngoài khơi</c:v>
                      </c:pt>
                      <c:pt idx="5">
                        <c:v>Điện khí</c:v>
                      </c:pt>
                      <c:pt idx="6">
                        <c:v>LNG</c:v>
                      </c:pt>
                      <c:pt idx="7">
                        <c:v>Điện than</c:v>
                      </c:pt>
                      <c:pt idx="8">
                        <c:v>Hạt nhân</c:v>
                      </c:pt>
                    </c:strCache>
                  </c:strRef>
                </c:cat>
                <c:val>
                  <c:numRef>
                    <c:extLst>
                      <c:ext uri="{02D57815-91ED-43cb-92C2-25804820EDAC}">
                        <c15:formulaRef>
                          <c15:sqref>'Data chung'!$Y$37:$Y$44</c15:sqref>
                        </c15:formulaRef>
                      </c:ext>
                    </c:extLst>
                    <c:numCache>
                      <c:formatCode>_(* #,##0_);_(* \(#,##0\);_(* "-"??_);_(@_)</c:formatCode>
                      <c:ptCount val="8"/>
                      <c:pt idx="0">
                        <c:v>293088</c:v>
                      </c:pt>
                      <c:pt idx="1">
                        <c:v>40624</c:v>
                      </c:pt>
                      <c:pt idx="2">
                        <c:v>211212</c:v>
                      </c:pt>
                      <c:pt idx="3">
                        <c:v>84696</c:v>
                      </c:pt>
                      <c:pt idx="4">
                        <c:v>113503</c:v>
                      </c:pt>
                      <c:pt idx="5">
                        <c:v>7900</c:v>
                      </c:pt>
                      <c:pt idx="6">
                        <c:v>18200</c:v>
                      </c:pt>
                      <c:pt idx="7">
                        <c:v>0</c:v>
                      </c:pt>
                    </c:numCache>
                  </c:numRef>
                </c:val>
                <c:extLst>
                  <c:ext xmlns:c16="http://schemas.microsoft.com/office/drawing/2014/chart" uri="{C3380CC4-5D6E-409C-BE32-E72D297353CC}">
                    <c16:uniqueId val="{00000001-0C1C-4C6B-9B93-8B44138A7F9C}"/>
                  </c:ext>
                </c:extLst>
              </c15:ser>
            </c15:filteredBarSeries>
          </c:ext>
        </c:extLst>
      </c:barChart>
      <c:lineChart>
        <c:grouping val="standard"/>
        <c:varyColors val="0"/>
        <c:ser>
          <c:idx val="3"/>
          <c:order val="4"/>
          <c:tx>
            <c:strRef>
              <c:f>'Data chung'!$AA$36</c:f>
              <c:strCache>
                <c:ptCount val="1"/>
                <c:pt idx="0">
                  <c:v>% 2030 mới/cũ</c:v>
                </c:pt>
              </c:strCache>
            </c:strRef>
          </c:tx>
          <c:spPr>
            <a:ln w="25400" cap="rnd">
              <a:noFill/>
              <a:round/>
            </a:ln>
            <a:effectLst/>
          </c:spPr>
          <c:marker>
            <c:symbol val="circle"/>
            <c:size val="5"/>
            <c:spPr>
              <a:solidFill>
                <a:schemeClr val="accent2"/>
              </a:solidFill>
              <a:ln w="9525">
                <a:noFill/>
              </a:ln>
              <a:effectLst/>
            </c:spPr>
          </c:marker>
          <c:dLbls>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chung'!$T$37:$T$44</c:f>
              <c:strCache>
                <c:ptCount val="8"/>
                <c:pt idx="0">
                  <c:v>Điện mặt trời</c:v>
                </c:pt>
                <c:pt idx="1">
                  <c:v>Thủy điện</c:v>
                </c:pt>
                <c:pt idx="2">
                  <c:v>Khác</c:v>
                </c:pt>
                <c:pt idx="3">
                  <c:v>ĐG trên bờ</c:v>
                </c:pt>
                <c:pt idx="4">
                  <c:v>ĐG ngoài khơi</c:v>
                </c:pt>
                <c:pt idx="5">
                  <c:v>Điện khí</c:v>
                </c:pt>
                <c:pt idx="6">
                  <c:v>LNG</c:v>
                </c:pt>
                <c:pt idx="7">
                  <c:v>Điện than</c:v>
                </c:pt>
              </c:strCache>
            </c:strRef>
          </c:cat>
          <c:val>
            <c:numRef>
              <c:f>'Data chung'!$AA$37:$AA$44</c:f>
              <c:numCache>
                <c:formatCode>0%</c:formatCode>
                <c:ptCount val="8"/>
                <c:pt idx="0">
                  <c:v>1.2562770142295179</c:v>
                </c:pt>
                <c:pt idx="1">
                  <c:v>0.1345328153751788</c:v>
                </c:pt>
                <c:pt idx="2">
                  <c:v>1.90321665089877</c:v>
                </c:pt>
                <c:pt idx="3">
                  <c:v>0.19131627056672751</c:v>
                </c:pt>
                <c:pt idx="6">
                  <c:v>5.5357142857141994E-3</c:v>
                </c:pt>
                <c:pt idx="7">
                  <c:v>3.0802934245029334E-2</c:v>
                </c:pt>
              </c:numCache>
            </c:numRef>
          </c:val>
          <c:smooth val="0"/>
          <c:extLst>
            <c:ext xmlns:c16="http://schemas.microsoft.com/office/drawing/2014/chart" uri="{C3380CC4-5D6E-409C-BE32-E72D297353CC}">
              <c16:uniqueId val="{00000002-0C1C-4C6B-9B93-8B44138A7F9C}"/>
            </c:ext>
          </c:extLst>
        </c:ser>
        <c:dLbls>
          <c:showLegendKey val="0"/>
          <c:showVal val="0"/>
          <c:showCatName val="0"/>
          <c:showSerName val="0"/>
          <c:showPercent val="0"/>
          <c:showBubbleSize val="0"/>
        </c:dLbls>
        <c:marker val="1"/>
        <c:smooth val="0"/>
        <c:axId val="594011936"/>
        <c:axId val="594012416"/>
      </c:lineChart>
      <c:catAx>
        <c:axId val="536069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226336"/>
        <c:crosses val="autoZero"/>
        <c:auto val="1"/>
        <c:lblAlgn val="ctr"/>
        <c:lblOffset val="100"/>
        <c:noMultiLvlLbl val="0"/>
      </c:catAx>
      <c:valAx>
        <c:axId val="543226336"/>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W</a:t>
                </a:r>
              </a:p>
            </c:rich>
          </c:tx>
          <c:layout>
            <c:manualLayout>
              <c:xMode val="edge"/>
              <c:yMode val="edge"/>
              <c:x val="0"/>
              <c:y val="1.1172717993584111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069200"/>
        <c:crosses val="autoZero"/>
        <c:crossBetween val="between"/>
      </c:valAx>
      <c:valAx>
        <c:axId val="59401241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4011936"/>
        <c:crosses val="max"/>
        <c:crossBetween val="between"/>
      </c:valAx>
      <c:catAx>
        <c:axId val="594011936"/>
        <c:scaling>
          <c:orientation val="minMax"/>
        </c:scaling>
        <c:delete val="1"/>
        <c:axPos val="b"/>
        <c:numFmt formatCode="General" sourceLinked="1"/>
        <c:majorTickMark val="out"/>
        <c:minorTickMark val="none"/>
        <c:tickLblPos val="nextTo"/>
        <c:crossAx val="59401241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y hoạch</a:t>
            </a:r>
            <a:r>
              <a:rPr lang="en-US" baseline="0"/>
              <a:t> điện 8 mới</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50255905511811"/>
          <c:y val="0.17171296296296296"/>
          <c:w val="0.85441885389326333"/>
          <c:h val="0.58264654418197726"/>
        </c:manualLayout>
      </c:layout>
      <c:barChart>
        <c:barDir val="col"/>
        <c:grouping val="clustered"/>
        <c:varyColors val="0"/>
        <c:ser>
          <c:idx val="0"/>
          <c:order val="0"/>
          <c:tx>
            <c:strRef>
              <c:f>'Data chung'!$U$36</c:f>
              <c:strCache>
                <c:ptCount val="1"/>
                <c:pt idx="0">
                  <c:v>2024</c:v>
                </c:pt>
              </c:strCache>
            </c:strRef>
          </c:tx>
          <c:spPr>
            <a:solidFill>
              <a:schemeClr val="bg1">
                <a:lumMod val="65000"/>
              </a:schemeClr>
            </a:solidFill>
            <a:ln>
              <a:noFill/>
            </a:ln>
            <a:effectLst/>
          </c:spPr>
          <c:invertIfNegative val="0"/>
          <c:cat>
            <c:strRef>
              <c:f>'Data chung'!$T$37:$T$45</c:f>
              <c:strCache>
                <c:ptCount val="9"/>
                <c:pt idx="0">
                  <c:v>Điện mặt trời</c:v>
                </c:pt>
                <c:pt idx="1">
                  <c:v>Thủy điện</c:v>
                </c:pt>
                <c:pt idx="2">
                  <c:v>Khác</c:v>
                </c:pt>
                <c:pt idx="3">
                  <c:v>ĐG trên bờ</c:v>
                </c:pt>
                <c:pt idx="4">
                  <c:v>ĐG ngoài khơi</c:v>
                </c:pt>
                <c:pt idx="5">
                  <c:v>Điện khí</c:v>
                </c:pt>
                <c:pt idx="6">
                  <c:v>LNG</c:v>
                </c:pt>
                <c:pt idx="7">
                  <c:v>Điện than</c:v>
                </c:pt>
                <c:pt idx="8">
                  <c:v>Hạt nhân</c:v>
                </c:pt>
              </c:strCache>
            </c:strRef>
          </c:cat>
          <c:val>
            <c:numRef>
              <c:f>'Data chung'!$U$37:$U$45</c:f>
              <c:numCache>
                <c:formatCode>_(* #,##0_);_(* \(#,##0\);_(* "-"??_);_(@_)</c:formatCode>
                <c:ptCount val="9"/>
                <c:pt idx="0">
                  <c:v>16663</c:v>
                </c:pt>
                <c:pt idx="1">
                  <c:v>25824</c:v>
                </c:pt>
                <c:pt idx="2">
                  <c:v>2634</c:v>
                </c:pt>
                <c:pt idx="3">
                  <c:v>6292</c:v>
                </c:pt>
                <c:pt idx="4">
                  <c:v>0</c:v>
                </c:pt>
                <c:pt idx="5">
                  <c:v>7051</c:v>
                </c:pt>
                <c:pt idx="6">
                  <c:v>812</c:v>
                </c:pt>
                <c:pt idx="7">
                  <c:v>27528</c:v>
                </c:pt>
              </c:numCache>
            </c:numRef>
          </c:val>
          <c:extLst>
            <c:ext xmlns:c16="http://schemas.microsoft.com/office/drawing/2014/chart" uri="{C3380CC4-5D6E-409C-BE32-E72D297353CC}">
              <c16:uniqueId val="{00000000-002B-42AD-8418-5013B1446194}"/>
            </c:ext>
          </c:extLst>
        </c:ser>
        <c:ser>
          <c:idx val="2"/>
          <c:order val="2"/>
          <c:tx>
            <c:strRef>
              <c:f>'Data chung'!$X$36</c:f>
              <c:strCache>
                <c:ptCount val="1"/>
                <c:pt idx="0">
                  <c:v>2030 (Kế hoạch thực hiện QHĐ 8)</c:v>
                </c:pt>
              </c:strCache>
            </c:strRef>
          </c:tx>
          <c:spPr>
            <a:solidFill>
              <a:schemeClr val="accent1"/>
            </a:solidFill>
            <a:ln>
              <a:noFill/>
            </a:ln>
            <a:effectLst/>
          </c:spPr>
          <c:invertIfNegative val="0"/>
          <c:cat>
            <c:strRef>
              <c:f>'Data chung'!$T$37:$T$45</c:f>
              <c:strCache>
                <c:ptCount val="9"/>
                <c:pt idx="0">
                  <c:v>Điện mặt trời</c:v>
                </c:pt>
                <c:pt idx="1">
                  <c:v>Thủy điện</c:v>
                </c:pt>
                <c:pt idx="2">
                  <c:v>Khác</c:v>
                </c:pt>
                <c:pt idx="3">
                  <c:v>ĐG trên bờ</c:v>
                </c:pt>
                <c:pt idx="4">
                  <c:v>ĐG ngoài khơi</c:v>
                </c:pt>
                <c:pt idx="5">
                  <c:v>Điện khí</c:v>
                </c:pt>
                <c:pt idx="6">
                  <c:v>LNG</c:v>
                </c:pt>
                <c:pt idx="7">
                  <c:v>Điện than</c:v>
                </c:pt>
                <c:pt idx="8">
                  <c:v>Hạt nhân</c:v>
                </c:pt>
              </c:strCache>
            </c:strRef>
          </c:cat>
          <c:val>
            <c:numRef>
              <c:f>'Data chung'!$X$37:$X$45</c:f>
              <c:numCache>
                <c:formatCode>_(* #,##0_);_(* \(#,##0\);_(* "-"??_);_(@_)</c:formatCode>
                <c:ptCount val="9"/>
                <c:pt idx="0">
                  <c:v>46459</c:v>
                </c:pt>
                <c:pt idx="1">
                  <c:v>33294</c:v>
                </c:pt>
                <c:pt idx="2">
                  <c:v>30687</c:v>
                </c:pt>
                <c:pt idx="3">
                  <c:v>26066</c:v>
                </c:pt>
                <c:pt idx="4">
                  <c:v>6000</c:v>
                </c:pt>
                <c:pt idx="5">
                  <c:v>14930</c:v>
                </c:pt>
                <c:pt idx="6">
                  <c:v>22524</c:v>
                </c:pt>
                <c:pt idx="7">
                  <c:v>31055</c:v>
                </c:pt>
                <c:pt idx="8">
                  <c:v>4000</c:v>
                </c:pt>
              </c:numCache>
            </c:numRef>
          </c:val>
          <c:extLst>
            <c:ext xmlns:c16="http://schemas.microsoft.com/office/drawing/2014/chart" uri="{C3380CC4-5D6E-409C-BE32-E72D297353CC}">
              <c16:uniqueId val="{00000001-002B-42AD-8418-5013B1446194}"/>
            </c:ext>
          </c:extLst>
        </c:ser>
        <c:dLbls>
          <c:showLegendKey val="0"/>
          <c:showVal val="0"/>
          <c:showCatName val="0"/>
          <c:showSerName val="0"/>
          <c:showPercent val="0"/>
          <c:showBubbleSize val="0"/>
        </c:dLbls>
        <c:gapWidth val="219"/>
        <c:axId val="264277199"/>
        <c:axId val="264303119"/>
        <c:extLst>
          <c:ext xmlns:c15="http://schemas.microsoft.com/office/drawing/2012/chart" uri="{02D57815-91ED-43cb-92C2-25804820EDAC}">
            <c15:filteredBarSeries>
              <c15:ser>
                <c:idx val="1"/>
                <c:order val="1"/>
                <c:tx>
                  <c:strRef>
                    <c:extLst>
                      <c:ext uri="{02D57815-91ED-43cb-92C2-25804820EDAC}">
                        <c15:formulaRef>
                          <c15:sqref>'Data chung'!$W$36</c15:sqref>
                        </c15:formulaRef>
                      </c:ext>
                    </c:extLst>
                    <c:strCache>
                      <c:ptCount val="1"/>
                      <c:pt idx="0">
                        <c:v>2030 (QHĐ 8 cũ)</c:v>
                      </c:pt>
                    </c:strCache>
                  </c:strRef>
                </c:tx>
                <c:spPr>
                  <a:solidFill>
                    <a:schemeClr val="accent2"/>
                  </a:solidFill>
                  <a:ln>
                    <a:noFill/>
                  </a:ln>
                  <a:effectLst/>
                </c:spPr>
                <c:invertIfNegative val="0"/>
                <c:cat>
                  <c:strRef>
                    <c:extLst>
                      <c:ext uri="{02D57815-91ED-43cb-92C2-25804820EDAC}">
                        <c15:formulaRef>
                          <c15:sqref>'Data chung'!$T$37:$T$45</c15:sqref>
                        </c15:formulaRef>
                      </c:ext>
                    </c:extLst>
                    <c:strCache>
                      <c:ptCount val="9"/>
                      <c:pt idx="0">
                        <c:v>Điện mặt trời</c:v>
                      </c:pt>
                      <c:pt idx="1">
                        <c:v>Thủy điện</c:v>
                      </c:pt>
                      <c:pt idx="2">
                        <c:v>Khác</c:v>
                      </c:pt>
                      <c:pt idx="3">
                        <c:v>ĐG trên bờ</c:v>
                      </c:pt>
                      <c:pt idx="4">
                        <c:v>ĐG ngoài khơi</c:v>
                      </c:pt>
                      <c:pt idx="5">
                        <c:v>Điện khí</c:v>
                      </c:pt>
                      <c:pt idx="6">
                        <c:v>LNG</c:v>
                      </c:pt>
                      <c:pt idx="7">
                        <c:v>Điện than</c:v>
                      </c:pt>
                      <c:pt idx="8">
                        <c:v>Hạt nhân</c:v>
                      </c:pt>
                    </c:strCache>
                  </c:strRef>
                </c:cat>
                <c:val>
                  <c:numRef>
                    <c:extLst>
                      <c:ext uri="{02D57815-91ED-43cb-92C2-25804820EDAC}">
                        <c15:formulaRef>
                          <c15:sqref>'Data chung'!$W$37:$W$44</c15:sqref>
                        </c15:formulaRef>
                      </c:ext>
                    </c:extLst>
                    <c:numCache>
                      <c:formatCode>_(* #,##0_);_(* \(#,##0\);_(* "-"??_);_(@_)</c:formatCode>
                      <c:ptCount val="8"/>
                      <c:pt idx="0">
                        <c:v>20591</c:v>
                      </c:pt>
                      <c:pt idx="1">
                        <c:v>29346</c:v>
                      </c:pt>
                      <c:pt idx="2">
                        <c:v>10570</c:v>
                      </c:pt>
                      <c:pt idx="3">
                        <c:v>21880</c:v>
                      </c:pt>
                      <c:pt idx="4">
                        <c:v>6000</c:v>
                      </c:pt>
                      <c:pt idx="5">
                        <c:v>14930</c:v>
                      </c:pt>
                      <c:pt idx="6">
                        <c:v>22400</c:v>
                      </c:pt>
                      <c:pt idx="7">
                        <c:v>30127</c:v>
                      </c:pt>
                    </c:numCache>
                  </c:numRef>
                </c:val>
                <c:extLst>
                  <c:ext xmlns:c16="http://schemas.microsoft.com/office/drawing/2014/chart" uri="{C3380CC4-5D6E-409C-BE32-E72D297353CC}">
                    <c16:uniqueId val="{00000002-002B-42AD-8418-5013B1446194}"/>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Data chung'!$Y$36</c15:sqref>
                        </c15:formulaRef>
                      </c:ext>
                    </c:extLst>
                    <c:strCache>
                      <c:ptCount val="1"/>
                      <c:pt idx="0">
                        <c:v>2050</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Data chung'!$T$37:$T$45</c15:sqref>
                        </c15:formulaRef>
                      </c:ext>
                    </c:extLst>
                    <c:strCache>
                      <c:ptCount val="9"/>
                      <c:pt idx="0">
                        <c:v>Điện mặt trời</c:v>
                      </c:pt>
                      <c:pt idx="1">
                        <c:v>Thủy điện</c:v>
                      </c:pt>
                      <c:pt idx="2">
                        <c:v>Khác</c:v>
                      </c:pt>
                      <c:pt idx="3">
                        <c:v>ĐG trên bờ</c:v>
                      </c:pt>
                      <c:pt idx="4">
                        <c:v>ĐG ngoài khơi</c:v>
                      </c:pt>
                      <c:pt idx="5">
                        <c:v>Điện khí</c:v>
                      </c:pt>
                      <c:pt idx="6">
                        <c:v>LNG</c:v>
                      </c:pt>
                      <c:pt idx="7">
                        <c:v>Điện than</c:v>
                      </c:pt>
                      <c:pt idx="8">
                        <c:v>Hạt nhân</c:v>
                      </c:pt>
                    </c:strCache>
                  </c:strRef>
                </c:cat>
                <c:val>
                  <c:numRef>
                    <c:extLst xmlns:c15="http://schemas.microsoft.com/office/drawing/2012/chart">
                      <c:ext xmlns:c15="http://schemas.microsoft.com/office/drawing/2012/chart" uri="{02D57815-91ED-43cb-92C2-25804820EDAC}">
                        <c15:formulaRef>
                          <c15:sqref>'Data chung'!$Y$37:$Y$44</c15:sqref>
                        </c15:formulaRef>
                      </c:ext>
                    </c:extLst>
                    <c:numCache>
                      <c:formatCode>_(* #,##0_);_(* \(#,##0\);_(* "-"??_);_(@_)</c:formatCode>
                      <c:ptCount val="8"/>
                      <c:pt idx="0">
                        <c:v>293088</c:v>
                      </c:pt>
                      <c:pt idx="1">
                        <c:v>40624</c:v>
                      </c:pt>
                      <c:pt idx="2">
                        <c:v>211212</c:v>
                      </c:pt>
                      <c:pt idx="3">
                        <c:v>84696</c:v>
                      </c:pt>
                      <c:pt idx="4">
                        <c:v>113503</c:v>
                      </c:pt>
                      <c:pt idx="5">
                        <c:v>7900</c:v>
                      </c:pt>
                      <c:pt idx="6">
                        <c:v>18200</c:v>
                      </c:pt>
                      <c:pt idx="7">
                        <c:v>0</c:v>
                      </c:pt>
                    </c:numCache>
                  </c:numRef>
                </c:val>
                <c:extLst xmlns:c15="http://schemas.microsoft.com/office/drawing/2012/chart">
                  <c:ext xmlns:c16="http://schemas.microsoft.com/office/drawing/2014/chart" uri="{C3380CC4-5D6E-409C-BE32-E72D297353CC}">
                    <c16:uniqueId val="{00000004-002B-42AD-8418-5013B1446194}"/>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Data chung'!$Z$36</c15:sqref>
                        </c15:formulaRef>
                      </c:ext>
                    </c:extLst>
                    <c:strCache>
                      <c:ptCount val="1"/>
                      <c:pt idx="0">
                        <c:v>% thay đổi</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Data chung'!$T$37:$T$45</c15:sqref>
                        </c15:formulaRef>
                      </c:ext>
                    </c:extLst>
                    <c:strCache>
                      <c:ptCount val="9"/>
                      <c:pt idx="0">
                        <c:v>Điện mặt trời</c:v>
                      </c:pt>
                      <c:pt idx="1">
                        <c:v>Thủy điện</c:v>
                      </c:pt>
                      <c:pt idx="2">
                        <c:v>Khác</c:v>
                      </c:pt>
                      <c:pt idx="3">
                        <c:v>ĐG trên bờ</c:v>
                      </c:pt>
                      <c:pt idx="4">
                        <c:v>ĐG ngoài khơi</c:v>
                      </c:pt>
                      <c:pt idx="5">
                        <c:v>Điện khí</c:v>
                      </c:pt>
                      <c:pt idx="6">
                        <c:v>LNG</c:v>
                      </c:pt>
                      <c:pt idx="7">
                        <c:v>Điện than</c:v>
                      </c:pt>
                      <c:pt idx="8">
                        <c:v>Hạt nhân</c:v>
                      </c:pt>
                    </c:strCache>
                  </c:strRef>
                </c:cat>
                <c:val>
                  <c:numRef>
                    <c:extLst xmlns:c15="http://schemas.microsoft.com/office/drawing/2012/chart">
                      <c:ext xmlns:c15="http://schemas.microsoft.com/office/drawing/2012/chart" uri="{02D57815-91ED-43cb-92C2-25804820EDAC}">
                        <c15:formulaRef>
                          <c15:sqref>'Data chung'!$Z$37:$Z$44</c15:sqref>
                        </c15:formulaRef>
                      </c:ext>
                    </c:extLst>
                    <c:numCache>
                      <c:formatCode>0%</c:formatCode>
                      <c:ptCount val="8"/>
                      <c:pt idx="0">
                        <c:v>1.7881533937466241</c:v>
                      </c:pt>
                      <c:pt idx="1">
                        <c:v>0.28926579925650553</c:v>
                      </c:pt>
                      <c:pt idx="2">
                        <c:v>10.650341685649202</c:v>
                      </c:pt>
                      <c:pt idx="3">
                        <c:v>3.1427209154481881</c:v>
                      </c:pt>
                      <c:pt idx="6">
                        <c:v>26.738916256157637</c:v>
                      </c:pt>
                      <c:pt idx="7">
                        <c:v>0.12812409183376916</c:v>
                      </c:pt>
                    </c:numCache>
                  </c:numRef>
                </c:val>
                <c:extLst xmlns:c15="http://schemas.microsoft.com/office/drawing/2012/chart">
                  <c:ext xmlns:c16="http://schemas.microsoft.com/office/drawing/2014/chart" uri="{C3380CC4-5D6E-409C-BE32-E72D297353CC}">
                    <c16:uniqueId val="{00000005-002B-42AD-8418-5013B1446194}"/>
                  </c:ext>
                </c:extLst>
              </c15:ser>
            </c15:filteredBarSeries>
          </c:ext>
        </c:extLst>
      </c:barChart>
      <c:lineChart>
        <c:grouping val="standard"/>
        <c:varyColors val="0"/>
        <c:ser>
          <c:idx val="5"/>
          <c:order val="5"/>
          <c:tx>
            <c:strRef>
              <c:f>'Data chung'!$AA$36</c:f>
              <c:strCache>
                <c:ptCount val="1"/>
                <c:pt idx="0">
                  <c:v>% 2030 mới/cũ</c:v>
                </c:pt>
              </c:strCache>
            </c:strRef>
          </c:tx>
          <c:spPr>
            <a:ln w="28575" cap="rnd">
              <a:noFill/>
              <a:round/>
            </a:ln>
            <a:effectLst/>
          </c:spPr>
          <c:marker>
            <c:symbol val="circle"/>
            <c:size val="5"/>
            <c:spPr>
              <a:solidFill>
                <a:schemeClr val="accent6"/>
              </a:solidFill>
              <a:ln w="9525">
                <a:noFill/>
              </a:ln>
              <a:effectLst/>
            </c:spPr>
          </c:marker>
          <c:dLbls>
            <c:spPr>
              <a:solidFill>
                <a:schemeClr val="accent4"/>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chung'!$T$37:$T$45</c:f>
              <c:strCache>
                <c:ptCount val="9"/>
                <c:pt idx="0">
                  <c:v>Điện mặt trời</c:v>
                </c:pt>
                <c:pt idx="1">
                  <c:v>Thủy điện</c:v>
                </c:pt>
                <c:pt idx="2">
                  <c:v>Khác</c:v>
                </c:pt>
                <c:pt idx="3">
                  <c:v>ĐG trên bờ</c:v>
                </c:pt>
                <c:pt idx="4">
                  <c:v>ĐG ngoài khơi</c:v>
                </c:pt>
                <c:pt idx="5">
                  <c:v>Điện khí</c:v>
                </c:pt>
                <c:pt idx="6">
                  <c:v>LNG</c:v>
                </c:pt>
                <c:pt idx="7">
                  <c:v>Điện than</c:v>
                </c:pt>
                <c:pt idx="8">
                  <c:v>Hạt nhân</c:v>
                </c:pt>
              </c:strCache>
            </c:strRef>
          </c:cat>
          <c:val>
            <c:numRef>
              <c:f>'Data chung'!$AA$37:$AA$45</c:f>
              <c:numCache>
                <c:formatCode>0%</c:formatCode>
                <c:ptCount val="9"/>
                <c:pt idx="0">
                  <c:v>1.2562770142295179</c:v>
                </c:pt>
                <c:pt idx="1">
                  <c:v>0.1345328153751788</c:v>
                </c:pt>
                <c:pt idx="2">
                  <c:v>1.90321665089877</c:v>
                </c:pt>
                <c:pt idx="3">
                  <c:v>0.19131627056672751</c:v>
                </c:pt>
                <c:pt idx="6">
                  <c:v>5.5357142857141994E-3</c:v>
                </c:pt>
                <c:pt idx="7">
                  <c:v>3.0802934245029334E-2</c:v>
                </c:pt>
              </c:numCache>
            </c:numRef>
          </c:val>
          <c:smooth val="0"/>
          <c:extLst>
            <c:ext xmlns:c16="http://schemas.microsoft.com/office/drawing/2014/chart" uri="{C3380CC4-5D6E-409C-BE32-E72D297353CC}">
              <c16:uniqueId val="{00000006-002B-42AD-8418-5013B1446194}"/>
            </c:ext>
          </c:extLst>
        </c:ser>
        <c:dLbls>
          <c:showLegendKey val="0"/>
          <c:showVal val="0"/>
          <c:showCatName val="0"/>
          <c:showSerName val="0"/>
          <c:showPercent val="0"/>
          <c:showBubbleSize val="0"/>
        </c:dLbls>
        <c:marker val="1"/>
        <c:smooth val="0"/>
        <c:axId val="726035872"/>
        <c:axId val="726034912"/>
      </c:lineChart>
      <c:catAx>
        <c:axId val="264277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64303119"/>
        <c:crosses val="autoZero"/>
        <c:auto val="1"/>
        <c:lblAlgn val="ctr"/>
        <c:lblOffset val="100"/>
        <c:noMultiLvlLbl val="0"/>
      </c:catAx>
      <c:valAx>
        <c:axId val="264303119"/>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W</a:t>
                </a:r>
              </a:p>
            </c:rich>
          </c:tx>
          <c:layout>
            <c:manualLayout>
              <c:xMode val="edge"/>
              <c:yMode val="edge"/>
              <c:x val="0"/>
              <c:y val="1.9134587343248516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277199"/>
        <c:crosses val="autoZero"/>
        <c:crossBetween val="between"/>
      </c:valAx>
      <c:valAx>
        <c:axId val="72603491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035872"/>
        <c:crosses val="max"/>
        <c:crossBetween val="between"/>
      </c:valAx>
      <c:catAx>
        <c:axId val="726035872"/>
        <c:scaling>
          <c:orientation val="minMax"/>
        </c:scaling>
        <c:delete val="1"/>
        <c:axPos val="b"/>
        <c:numFmt formatCode="General" sourceLinked="1"/>
        <c:majorTickMark val="out"/>
        <c:minorTickMark val="none"/>
        <c:tickLblPos val="nextTo"/>
        <c:crossAx val="7260349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a:t>Lưới điện</a:t>
            </a:r>
            <a:r>
              <a:rPr lang="en-US"/>
              <a:t> (QHĐ</a:t>
            </a:r>
            <a:r>
              <a:rPr lang="en-US" baseline="0"/>
              <a:t> 8 mới)</a:t>
            </a:r>
            <a:endParaRPr lang="vi-V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manualLayout>
          <c:layoutTarget val="inner"/>
          <c:xMode val="edge"/>
          <c:yMode val="edge"/>
          <c:x val="7.2094925634295731E-2"/>
          <c:y val="0.16712962962962963"/>
          <c:w val="0.89734951881014879"/>
          <c:h val="0.72547098279381739"/>
        </c:manualLayout>
      </c:layout>
      <c:barChart>
        <c:barDir val="col"/>
        <c:grouping val="clustered"/>
        <c:varyColors val="0"/>
        <c:ser>
          <c:idx val="0"/>
          <c:order val="0"/>
          <c:tx>
            <c:strRef>
              <c:f>'Data chung'!$T$52</c:f>
              <c:strCache>
                <c:ptCount val="1"/>
                <c:pt idx="0">
                  <c:v>Lưới điện</c:v>
                </c:pt>
              </c:strCache>
            </c:strRef>
          </c:tx>
          <c:spPr>
            <a:solidFill>
              <a:schemeClr val="accent1"/>
            </a:solidFill>
            <a:ln>
              <a:noFill/>
            </a:ln>
            <a:effectLst/>
          </c:spPr>
          <c:invertIfNegative val="0"/>
          <c:cat>
            <c:strRef>
              <c:f>'Data chung'!$U$51:$W$51</c:f>
              <c:strCache>
                <c:ptCount val="3"/>
                <c:pt idx="0">
                  <c:v>2011-2020</c:v>
                </c:pt>
                <c:pt idx="1">
                  <c:v>2026-2030 (cũ)</c:v>
                </c:pt>
                <c:pt idx="2">
                  <c:v>2026-2030 (mới)</c:v>
                </c:pt>
              </c:strCache>
            </c:strRef>
          </c:cat>
          <c:val>
            <c:numRef>
              <c:f>'Data chung'!$U$52:$W$52</c:f>
              <c:numCache>
                <c:formatCode>General</c:formatCode>
                <c:ptCount val="3"/>
                <c:pt idx="0">
                  <c:v>0.99</c:v>
                </c:pt>
                <c:pt idx="1">
                  <c:v>1.49</c:v>
                </c:pt>
                <c:pt idx="2">
                  <c:v>3.62</c:v>
                </c:pt>
              </c:numCache>
            </c:numRef>
          </c:val>
          <c:extLst>
            <c:ext xmlns:c16="http://schemas.microsoft.com/office/drawing/2014/chart" uri="{C3380CC4-5D6E-409C-BE32-E72D297353CC}">
              <c16:uniqueId val="{00000000-68B4-4167-98BB-E7BF7232912A}"/>
            </c:ext>
          </c:extLst>
        </c:ser>
        <c:dLbls>
          <c:showLegendKey val="0"/>
          <c:showVal val="0"/>
          <c:showCatName val="0"/>
          <c:showSerName val="0"/>
          <c:showPercent val="0"/>
          <c:showBubbleSize val="0"/>
        </c:dLbls>
        <c:gapWidth val="219"/>
        <c:overlap val="-27"/>
        <c:axId val="264280559"/>
        <c:axId val="264278159"/>
      </c:barChart>
      <c:catAx>
        <c:axId val="26428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278159"/>
        <c:crosses val="autoZero"/>
        <c:auto val="1"/>
        <c:lblAlgn val="ctr"/>
        <c:lblOffset val="100"/>
        <c:noMultiLvlLbl val="0"/>
      </c:catAx>
      <c:valAx>
        <c:axId val="264278159"/>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ỷ</a:t>
                </a:r>
                <a:r>
                  <a:rPr lang="en-US" baseline="0"/>
                  <a:t> USD/năm</a:t>
                </a:r>
                <a:endParaRPr lang="en-US"/>
              </a:p>
            </c:rich>
          </c:tx>
          <c:layout>
            <c:manualLayout>
              <c:xMode val="edge"/>
              <c:yMode val="edge"/>
              <c:x val="0"/>
              <c:y val="3.9275298920967991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280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iá</a:t>
            </a:r>
            <a:r>
              <a:rPr lang="en-US" baseline="0"/>
              <a:t> điện huy động mới</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240069991251093"/>
          <c:y val="0.17171296296296296"/>
          <c:w val="0.86704374453193356"/>
          <c:h val="0.56412802566345877"/>
        </c:manualLayout>
      </c:layout>
      <c:barChart>
        <c:barDir val="col"/>
        <c:grouping val="clustered"/>
        <c:varyColors val="0"/>
        <c:ser>
          <c:idx val="0"/>
          <c:order val="0"/>
          <c:tx>
            <c:strRef>
              <c:f>'Data chung'!$AC$4</c:f>
              <c:strCache>
                <c:ptCount val="1"/>
                <c:pt idx="0">
                  <c:v>Chuyển tiếp 2024</c:v>
                </c:pt>
              </c:strCache>
            </c:strRef>
          </c:tx>
          <c:spPr>
            <a:solidFill>
              <a:schemeClr val="bg1">
                <a:lumMod val="65000"/>
              </a:schemeClr>
            </a:solidFill>
            <a:ln>
              <a:noFill/>
            </a:ln>
            <a:effectLst/>
          </c:spPr>
          <c:invertIfNegative val="0"/>
          <c:cat>
            <c:strRef>
              <c:f>'Data chung'!$AA$5:$AA$9</c:f>
              <c:strCache>
                <c:ptCount val="5"/>
                <c:pt idx="0">
                  <c:v>Điện than</c:v>
                </c:pt>
                <c:pt idx="1">
                  <c:v>Thủy điện</c:v>
                </c:pt>
                <c:pt idx="2">
                  <c:v>Điện khí</c:v>
                </c:pt>
                <c:pt idx="3">
                  <c:v>LNG</c:v>
                </c:pt>
                <c:pt idx="4">
                  <c:v>Thủy điện tích năng</c:v>
                </c:pt>
              </c:strCache>
            </c:strRef>
          </c:cat>
          <c:val>
            <c:numRef>
              <c:f>'Data chung'!$AC$5:$AC$9</c:f>
              <c:numCache>
                <c:formatCode>_(* #,##0_);_(* \(#,##0\);_(* "-"??_);_(@_)</c:formatCode>
                <c:ptCount val="5"/>
                <c:pt idx="0">
                  <c:v>1560</c:v>
                </c:pt>
                <c:pt idx="1">
                  <c:v>1110</c:v>
                </c:pt>
                <c:pt idx="2">
                  <c:v>2605</c:v>
                </c:pt>
                <c:pt idx="3">
                  <c:v>2591</c:v>
                </c:pt>
              </c:numCache>
            </c:numRef>
          </c:val>
          <c:extLst>
            <c:ext xmlns:c16="http://schemas.microsoft.com/office/drawing/2014/chart" uri="{C3380CC4-5D6E-409C-BE32-E72D297353CC}">
              <c16:uniqueId val="{00000000-0E4B-4E1A-AB4F-959C3F0AEBA4}"/>
            </c:ext>
          </c:extLst>
        </c:ser>
        <c:ser>
          <c:idx val="1"/>
          <c:order val="1"/>
          <c:tx>
            <c:strRef>
              <c:f>'Data chung'!$AB$4</c:f>
              <c:strCache>
                <c:ptCount val="1"/>
                <c:pt idx="0">
                  <c:v>2025</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chung'!$AA$5:$AA$9</c:f>
              <c:strCache>
                <c:ptCount val="5"/>
                <c:pt idx="0">
                  <c:v>Điện than</c:v>
                </c:pt>
                <c:pt idx="1">
                  <c:v>Thủy điện</c:v>
                </c:pt>
                <c:pt idx="2">
                  <c:v>Điện khí</c:v>
                </c:pt>
                <c:pt idx="3">
                  <c:v>LNG</c:v>
                </c:pt>
                <c:pt idx="4">
                  <c:v>Thủy điện tích năng</c:v>
                </c:pt>
              </c:strCache>
            </c:strRef>
          </c:cat>
          <c:val>
            <c:numRef>
              <c:f>'Data chung'!$AB$5:$AB$9</c:f>
              <c:numCache>
                <c:formatCode>_(* #,##0_);_(* \(#,##0\);_(* "-"??_);_(@_)</c:formatCode>
                <c:ptCount val="5"/>
                <c:pt idx="0">
                  <c:v>1705</c:v>
                </c:pt>
                <c:pt idx="1">
                  <c:v>1110</c:v>
                </c:pt>
                <c:pt idx="2">
                  <c:v>3069</c:v>
                </c:pt>
                <c:pt idx="3">
                  <c:v>3327</c:v>
                </c:pt>
                <c:pt idx="4">
                  <c:v>3457</c:v>
                </c:pt>
              </c:numCache>
            </c:numRef>
          </c:val>
          <c:extLst>
            <c:ext xmlns:c16="http://schemas.microsoft.com/office/drawing/2014/chart" uri="{C3380CC4-5D6E-409C-BE32-E72D297353CC}">
              <c16:uniqueId val="{00000001-0E4B-4E1A-AB4F-959C3F0AEBA4}"/>
            </c:ext>
          </c:extLst>
        </c:ser>
        <c:dLbls>
          <c:showLegendKey val="0"/>
          <c:showVal val="0"/>
          <c:showCatName val="0"/>
          <c:showSerName val="0"/>
          <c:showPercent val="0"/>
          <c:showBubbleSize val="0"/>
        </c:dLbls>
        <c:gapWidth val="219"/>
        <c:axId val="706326976"/>
        <c:axId val="706328896"/>
      </c:barChart>
      <c:lineChart>
        <c:grouping val="standard"/>
        <c:varyColors val="0"/>
        <c:ser>
          <c:idx val="2"/>
          <c:order val="2"/>
          <c:tx>
            <c:strRef>
              <c:f>'Data chung'!$AD$4</c:f>
              <c:strCache>
                <c:ptCount val="1"/>
                <c:pt idx="0">
                  <c:v>% thay đổi</c:v>
                </c:pt>
              </c:strCache>
            </c:strRef>
          </c:tx>
          <c:spPr>
            <a:ln w="28575" cap="rnd">
              <a:noFill/>
              <a:round/>
            </a:ln>
            <a:effectLst/>
          </c:spPr>
          <c:marker>
            <c:symbol val="circle"/>
            <c:size val="5"/>
            <c:spPr>
              <a:solidFill>
                <a:schemeClr val="accent4"/>
              </a:solidFill>
              <a:ln w="9525">
                <a:noFill/>
              </a:ln>
              <a:effectLst/>
            </c:spPr>
          </c:marker>
          <c:dLbls>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03B-412B-97C1-91681723800A}"/>
                </c:ext>
              </c:extLst>
            </c:dLbl>
            <c:spPr>
              <a:solidFill>
                <a:schemeClr val="accent4"/>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chung'!$AA$5:$AA$9</c:f>
              <c:strCache>
                <c:ptCount val="5"/>
                <c:pt idx="0">
                  <c:v>Điện than</c:v>
                </c:pt>
                <c:pt idx="1">
                  <c:v>Thủy điện</c:v>
                </c:pt>
                <c:pt idx="2">
                  <c:v>Điện khí</c:v>
                </c:pt>
                <c:pt idx="3">
                  <c:v>LNG</c:v>
                </c:pt>
                <c:pt idx="4">
                  <c:v>Thủy điện tích năng</c:v>
                </c:pt>
              </c:strCache>
            </c:strRef>
          </c:cat>
          <c:val>
            <c:numRef>
              <c:f>'Data chung'!$AD$5:$AD$9</c:f>
              <c:numCache>
                <c:formatCode>0%</c:formatCode>
                <c:ptCount val="5"/>
                <c:pt idx="0">
                  <c:v>9.2948717948717841E-2</c:v>
                </c:pt>
                <c:pt idx="1">
                  <c:v>0</c:v>
                </c:pt>
                <c:pt idx="2">
                  <c:v>0.1781190019193859</c:v>
                </c:pt>
                <c:pt idx="3">
                  <c:v>0.2840602084137398</c:v>
                </c:pt>
              </c:numCache>
            </c:numRef>
          </c:val>
          <c:smooth val="0"/>
          <c:extLst>
            <c:ext xmlns:c16="http://schemas.microsoft.com/office/drawing/2014/chart" uri="{C3380CC4-5D6E-409C-BE32-E72D297353CC}">
              <c16:uniqueId val="{00000002-0E4B-4E1A-AB4F-959C3F0AEBA4}"/>
            </c:ext>
          </c:extLst>
        </c:ser>
        <c:dLbls>
          <c:showLegendKey val="0"/>
          <c:showVal val="0"/>
          <c:showCatName val="0"/>
          <c:showSerName val="0"/>
          <c:showPercent val="0"/>
          <c:showBubbleSize val="0"/>
        </c:dLbls>
        <c:marker val="1"/>
        <c:smooth val="0"/>
        <c:axId val="264278159"/>
        <c:axId val="264298319"/>
      </c:lineChart>
      <c:catAx>
        <c:axId val="70632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328896"/>
        <c:crosses val="autoZero"/>
        <c:auto val="1"/>
        <c:lblAlgn val="ctr"/>
        <c:lblOffset val="100"/>
        <c:noMultiLvlLbl val="0"/>
      </c:catAx>
      <c:valAx>
        <c:axId val="706328896"/>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VND/KWH</a:t>
                </a:r>
              </a:p>
            </c:rich>
          </c:tx>
          <c:layout>
            <c:manualLayout>
              <c:xMode val="edge"/>
              <c:yMode val="edge"/>
              <c:x val="0"/>
              <c:y val="1.9134587343248516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326976"/>
        <c:crosses val="autoZero"/>
        <c:crossBetween val="between"/>
      </c:valAx>
      <c:valAx>
        <c:axId val="26429831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278159"/>
        <c:crosses val="max"/>
        <c:crossBetween val="between"/>
      </c:valAx>
      <c:catAx>
        <c:axId val="264278159"/>
        <c:scaling>
          <c:orientation val="minMax"/>
        </c:scaling>
        <c:delete val="1"/>
        <c:axPos val="b"/>
        <c:numFmt formatCode="General" sourceLinked="1"/>
        <c:majorTickMark val="out"/>
        <c:minorTickMark val="none"/>
        <c:tickLblPos val="nextTo"/>
        <c:crossAx val="26429831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hung giá</a:t>
            </a:r>
            <a:r>
              <a:rPr lang="en-US" baseline="0"/>
              <a:t> g</a:t>
            </a:r>
            <a:r>
              <a:rPr lang="en-US"/>
              <a:t>iá trần </a:t>
            </a:r>
            <a:r>
              <a:rPr lang="en-US" baseline="0"/>
              <a:t>huy động mới</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240069991251093"/>
          <c:y val="0.17171296296296296"/>
          <c:w val="0.86704374453193356"/>
          <c:h val="0.67972630409157841"/>
        </c:manualLayout>
      </c:layout>
      <c:barChart>
        <c:barDir val="col"/>
        <c:grouping val="clustered"/>
        <c:varyColors val="0"/>
        <c:ser>
          <c:idx val="0"/>
          <c:order val="0"/>
          <c:tx>
            <c:strRef>
              <c:f>'Data chung'!$AC$4</c:f>
              <c:strCache>
                <c:ptCount val="1"/>
                <c:pt idx="0">
                  <c:v>Chuyển tiếp 2024</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chung'!$AA$10:$AA$16</c:f>
              <c:strCache>
                <c:ptCount val="7"/>
                <c:pt idx="0">
                  <c:v>ĐG trên bờ (Bắc)</c:v>
                </c:pt>
                <c:pt idx="1">
                  <c:v>ĐG trên bờ (Trung)</c:v>
                </c:pt>
                <c:pt idx="2">
                  <c:v>ĐG trên bờ (Nam)</c:v>
                </c:pt>
                <c:pt idx="3">
                  <c:v>Điện gió gần bờ</c:v>
                </c:pt>
                <c:pt idx="4">
                  <c:v>Điện mặt trời (Bắc)</c:v>
                </c:pt>
                <c:pt idx="5">
                  <c:v>Điện mặt trời (Trung)</c:v>
                </c:pt>
                <c:pt idx="6">
                  <c:v>Điện mặt trời (Nam)</c:v>
                </c:pt>
              </c:strCache>
            </c:strRef>
          </c:cat>
          <c:val>
            <c:numRef>
              <c:f>'Data chung'!$AC$10:$AC$16</c:f>
              <c:numCache>
                <c:formatCode>_(* #,##0_);_(* \(#,##0\);_(* "-"??_);_(@_)</c:formatCode>
                <c:ptCount val="7"/>
                <c:pt idx="0">
                  <c:v>1587</c:v>
                </c:pt>
                <c:pt idx="1">
                  <c:v>1587</c:v>
                </c:pt>
                <c:pt idx="2">
                  <c:v>1587</c:v>
                </c:pt>
                <c:pt idx="3">
                  <c:v>1816</c:v>
                </c:pt>
                <c:pt idx="4">
                  <c:v>1185</c:v>
                </c:pt>
                <c:pt idx="5">
                  <c:v>1185</c:v>
                </c:pt>
                <c:pt idx="6">
                  <c:v>1185</c:v>
                </c:pt>
              </c:numCache>
            </c:numRef>
          </c:val>
          <c:extLst>
            <c:ext xmlns:c16="http://schemas.microsoft.com/office/drawing/2014/chart" uri="{C3380CC4-5D6E-409C-BE32-E72D297353CC}">
              <c16:uniqueId val="{00000000-4EA7-4AA0-ACF0-3FBD7718F462}"/>
            </c:ext>
          </c:extLst>
        </c:ser>
        <c:ser>
          <c:idx val="1"/>
          <c:order val="1"/>
          <c:tx>
            <c:strRef>
              <c:f>'Data chung'!$AB$4</c:f>
              <c:strCache>
                <c:ptCount val="1"/>
                <c:pt idx="0">
                  <c:v>2025</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chung'!$AA$10:$AA$16</c:f>
              <c:strCache>
                <c:ptCount val="7"/>
                <c:pt idx="0">
                  <c:v>ĐG trên bờ (Bắc)</c:v>
                </c:pt>
                <c:pt idx="1">
                  <c:v>ĐG trên bờ (Trung)</c:v>
                </c:pt>
                <c:pt idx="2">
                  <c:v>ĐG trên bờ (Nam)</c:v>
                </c:pt>
                <c:pt idx="3">
                  <c:v>Điện gió gần bờ</c:v>
                </c:pt>
                <c:pt idx="4">
                  <c:v>Điện mặt trời (Bắc)</c:v>
                </c:pt>
                <c:pt idx="5">
                  <c:v>Điện mặt trời (Trung)</c:v>
                </c:pt>
                <c:pt idx="6">
                  <c:v>Điện mặt trời (Nam)</c:v>
                </c:pt>
              </c:strCache>
            </c:strRef>
          </c:cat>
          <c:val>
            <c:numRef>
              <c:f>'Data chung'!$AB$10:$AB$16</c:f>
              <c:numCache>
                <c:formatCode>_(* #,##0_);_(* \(#,##0\);_(* "-"??_);_(@_)</c:formatCode>
                <c:ptCount val="7"/>
                <c:pt idx="0">
                  <c:v>1959</c:v>
                </c:pt>
                <c:pt idx="1">
                  <c:v>1807</c:v>
                </c:pt>
                <c:pt idx="2">
                  <c:v>1840</c:v>
                </c:pt>
                <c:pt idx="3">
                  <c:v>1987</c:v>
                </c:pt>
                <c:pt idx="4">
                  <c:v>1382</c:v>
                </c:pt>
                <c:pt idx="5">
                  <c:v>1107</c:v>
                </c:pt>
                <c:pt idx="6">
                  <c:v>1012</c:v>
                </c:pt>
              </c:numCache>
            </c:numRef>
          </c:val>
          <c:extLst>
            <c:ext xmlns:c16="http://schemas.microsoft.com/office/drawing/2014/chart" uri="{C3380CC4-5D6E-409C-BE32-E72D297353CC}">
              <c16:uniqueId val="{00000001-4EA7-4AA0-ACF0-3FBD7718F462}"/>
            </c:ext>
          </c:extLst>
        </c:ser>
        <c:dLbls>
          <c:showLegendKey val="0"/>
          <c:showVal val="0"/>
          <c:showCatName val="0"/>
          <c:showSerName val="0"/>
          <c:showPercent val="0"/>
          <c:showBubbleSize val="0"/>
        </c:dLbls>
        <c:gapWidth val="219"/>
        <c:axId val="706326976"/>
        <c:axId val="706328896"/>
      </c:barChart>
      <c:lineChart>
        <c:grouping val="standard"/>
        <c:varyColors val="0"/>
        <c:ser>
          <c:idx val="2"/>
          <c:order val="2"/>
          <c:tx>
            <c:strRef>
              <c:f>'Data chung'!$AD$4</c:f>
              <c:strCache>
                <c:ptCount val="1"/>
                <c:pt idx="0">
                  <c:v>% thay đổi</c:v>
                </c:pt>
              </c:strCache>
            </c:strRef>
          </c:tx>
          <c:spPr>
            <a:ln w="28575" cap="rnd">
              <a:noFill/>
              <a:round/>
            </a:ln>
            <a:effectLst/>
          </c:spPr>
          <c:marker>
            <c:symbol val="circle"/>
            <c:size val="5"/>
            <c:spPr>
              <a:solidFill>
                <a:schemeClr val="accent4"/>
              </a:solidFill>
              <a:ln w="9525">
                <a:noFill/>
              </a:ln>
              <a:effectLst/>
            </c:spPr>
          </c:marker>
          <c:dLbls>
            <c:spPr>
              <a:solidFill>
                <a:schemeClr val="accent4"/>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chung'!$AA$10:$AA$16</c:f>
              <c:strCache>
                <c:ptCount val="7"/>
                <c:pt idx="0">
                  <c:v>ĐG trên bờ (Bắc)</c:v>
                </c:pt>
                <c:pt idx="1">
                  <c:v>ĐG trên bờ (Trung)</c:v>
                </c:pt>
                <c:pt idx="2">
                  <c:v>ĐG trên bờ (Nam)</c:v>
                </c:pt>
                <c:pt idx="3">
                  <c:v>Điện gió gần bờ</c:v>
                </c:pt>
                <c:pt idx="4">
                  <c:v>Điện mặt trời (Bắc)</c:v>
                </c:pt>
                <c:pt idx="5">
                  <c:v>Điện mặt trời (Trung)</c:v>
                </c:pt>
                <c:pt idx="6">
                  <c:v>Điện mặt trời (Nam)</c:v>
                </c:pt>
              </c:strCache>
            </c:strRef>
          </c:cat>
          <c:val>
            <c:numRef>
              <c:f>'Data chung'!$AD$10:$AD$16</c:f>
              <c:numCache>
                <c:formatCode>0%</c:formatCode>
                <c:ptCount val="7"/>
                <c:pt idx="0">
                  <c:v>0.2344045368620038</c:v>
                </c:pt>
                <c:pt idx="1">
                  <c:v>0.1386263390044109</c:v>
                </c:pt>
                <c:pt idx="2">
                  <c:v>0.15942028985507251</c:v>
                </c:pt>
                <c:pt idx="3">
                  <c:v>9.4162995594713639E-2</c:v>
                </c:pt>
                <c:pt idx="4">
                  <c:v>0.16624472573839655</c:v>
                </c:pt>
                <c:pt idx="5">
                  <c:v>-6.58227848101266E-2</c:v>
                </c:pt>
                <c:pt idx="6">
                  <c:v>-0.14599156118143464</c:v>
                </c:pt>
              </c:numCache>
            </c:numRef>
          </c:val>
          <c:smooth val="0"/>
          <c:extLst>
            <c:ext xmlns:c16="http://schemas.microsoft.com/office/drawing/2014/chart" uri="{C3380CC4-5D6E-409C-BE32-E72D297353CC}">
              <c16:uniqueId val="{00000002-4EA7-4AA0-ACF0-3FBD7718F462}"/>
            </c:ext>
          </c:extLst>
        </c:ser>
        <c:dLbls>
          <c:showLegendKey val="0"/>
          <c:showVal val="0"/>
          <c:showCatName val="0"/>
          <c:showSerName val="0"/>
          <c:showPercent val="0"/>
          <c:showBubbleSize val="0"/>
        </c:dLbls>
        <c:marker val="1"/>
        <c:smooth val="0"/>
        <c:axId val="491050080"/>
        <c:axId val="491049600"/>
      </c:lineChart>
      <c:catAx>
        <c:axId val="70632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328896"/>
        <c:crosses val="autoZero"/>
        <c:auto val="1"/>
        <c:lblAlgn val="ctr"/>
        <c:lblOffset val="100"/>
        <c:noMultiLvlLbl val="0"/>
      </c:catAx>
      <c:valAx>
        <c:axId val="706328896"/>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VND/KWH</a:t>
                </a:r>
              </a:p>
            </c:rich>
          </c:tx>
          <c:layout>
            <c:manualLayout>
              <c:xMode val="edge"/>
              <c:yMode val="edge"/>
              <c:x val="0"/>
              <c:y val="1.9134587343248516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326976"/>
        <c:crosses val="autoZero"/>
        <c:crossBetween val="between"/>
      </c:valAx>
      <c:valAx>
        <c:axId val="49104960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050080"/>
        <c:crosses val="max"/>
        <c:crossBetween val="between"/>
      </c:valAx>
      <c:catAx>
        <c:axId val="491050080"/>
        <c:scaling>
          <c:orientation val="minMax"/>
        </c:scaling>
        <c:delete val="1"/>
        <c:axPos val="b"/>
        <c:numFmt formatCode="General" sourceLinked="1"/>
        <c:majorTickMark val="out"/>
        <c:minorTickMark val="none"/>
        <c:tickLblPos val="nextTo"/>
        <c:crossAx val="4910496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ơ</a:t>
            </a:r>
            <a:r>
              <a:rPr lang="en-US" baseline="0"/>
              <a:t> cấu khách hàng sử dụng điệ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chung'!$B$116</c:f>
              <c:strCache>
                <c:ptCount val="1"/>
                <c:pt idx="0">
                  <c:v>Sinh hoạt</c:v>
                </c:pt>
              </c:strCache>
            </c:strRef>
          </c:tx>
          <c:spPr>
            <a:solidFill>
              <a:schemeClr val="accent1"/>
            </a:solidFill>
            <a:ln>
              <a:noFill/>
            </a:ln>
            <a:effectLst/>
          </c:spPr>
          <c:invertIfNegative val="0"/>
          <c:cat>
            <c:numRef>
              <c:f>'Data chung'!$C$115:$G$115</c:f>
              <c:numCache>
                <c:formatCode>General</c:formatCode>
                <c:ptCount val="5"/>
                <c:pt idx="0">
                  <c:v>2019</c:v>
                </c:pt>
                <c:pt idx="1">
                  <c:v>2020</c:v>
                </c:pt>
                <c:pt idx="2">
                  <c:v>2021</c:v>
                </c:pt>
                <c:pt idx="3">
                  <c:v>2022</c:v>
                </c:pt>
                <c:pt idx="4">
                  <c:v>2023</c:v>
                </c:pt>
              </c:numCache>
            </c:numRef>
          </c:cat>
          <c:val>
            <c:numRef>
              <c:f>'Data chung'!$C$116:$G$116</c:f>
              <c:numCache>
                <c:formatCode>_(* #,##0_);_(* \(#,##0\);_(* "-"??_);_(@_)</c:formatCode>
                <c:ptCount val="5"/>
                <c:pt idx="0">
                  <c:v>76.164000000000001</c:v>
                </c:pt>
                <c:pt idx="1">
                  <c:v>81.09</c:v>
                </c:pt>
                <c:pt idx="2">
                  <c:v>76.8</c:v>
                </c:pt>
                <c:pt idx="3">
                  <c:v>80.7</c:v>
                </c:pt>
                <c:pt idx="4">
                  <c:v>90.7</c:v>
                </c:pt>
              </c:numCache>
            </c:numRef>
          </c:val>
          <c:extLst>
            <c:ext xmlns:c16="http://schemas.microsoft.com/office/drawing/2014/chart" uri="{C3380CC4-5D6E-409C-BE32-E72D297353CC}">
              <c16:uniqueId val="{00000000-2520-4AED-9849-7F841A897850}"/>
            </c:ext>
          </c:extLst>
        </c:ser>
        <c:ser>
          <c:idx val="1"/>
          <c:order val="1"/>
          <c:tx>
            <c:strRef>
              <c:f>'Data chung'!$B$117</c:f>
              <c:strCache>
                <c:ptCount val="1"/>
                <c:pt idx="0">
                  <c:v>Công nghiệp</c:v>
                </c:pt>
              </c:strCache>
            </c:strRef>
          </c:tx>
          <c:spPr>
            <a:solidFill>
              <a:schemeClr val="accent2"/>
            </a:solidFill>
            <a:ln>
              <a:noFill/>
            </a:ln>
            <a:effectLst/>
          </c:spPr>
          <c:invertIfNegative val="0"/>
          <c:cat>
            <c:numRef>
              <c:f>'Data chung'!$C$115:$G$115</c:f>
              <c:numCache>
                <c:formatCode>General</c:formatCode>
                <c:ptCount val="5"/>
                <c:pt idx="0">
                  <c:v>2019</c:v>
                </c:pt>
                <c:pt idx="1">
                  <c:v>2020</c:v>
                </c:pt>
                <c:pt idx="2">
                  <c:v>2021</c:v>
                </c:pt>
                <c:pt idx="3">
                  <c:v>2022</c:v>
                </c:pt>
                <c:pt idx="4">
                  <c:v>2023</c:v>
                </c:pt>
              </c:numCache>
            </c:numRef>
          </c:cat>
          <c:val>
            <c:numRef>
              <c:f>'Data chung'!$C$117:$G$117</c:f>
              <c:numCache>
                <c:formatCode>_(* #,##0_);_(* \(#,##0\);_(* "-"??_);_(@_)</c:formatCode>
                <c:ptCount val="5"/>
                <c:pt idx="0">
                  <c:v>124.63200000000002</c:v>
                </c:pt>
                <c:pt idx="1">
                  <c:v>128.79000000000002</c:v>
                </c:pt>
                <c:pt idx="2">
                  <c:v>122.7</c:v>
                </c:pt>
                <c:pt idx="3">
                  <c:v>131.4</c:v>
                </c:pt>
                <c:pt idx="4">
                  <c:v>129.19999999999999</c:v>
                </c:pt>
              </c:numCache>
            </c:numRef>
          </c:val>
          <c:extLst>
            <c:ext xmlns:c16="http://schemas.microsoft.com/office/drawing/2014/chart" uri="{C3380CC4-5D6E-409C-BE32-E72D297353CC}">
              <c16:uniqueId val="{00000001-2520-4AED-9849-7F841A897850}"/>
            </c:ext>
          </c:extLst>
        </c:ser>
        <c:ser>
          <c:idx val="2"/>
          <c:order val="2"/>
          <c:tx>
            <c:strRef>
              <c:f>'Data chung'!$B$118</c:f>
              <c:strCache>
                <c:ptCount val="1"/>
                <c:pt idx="0">
                  <c:v>Dịch vụ</c:v>
                </c:pt>
              </c:strCache>
            </c:strRef>
          </c:tx>
          <c:spPr>
            <a:solidFill>
              <a:schemeClr val="tx1">
                <a:lumMod val="50000"/>
                <a:lumOff val="50000"/>
              </a:schemeClr>
            </a:solidFill>
            <a:ln>
              <a:noFill/>
            </a:ln>
            <a:effectLst/>
          </c:spPr>
          <c:invertIfNegative val="0"/>
          <c:cat>
            <c:numRef>
              <c:f>'Data chung'!$C$115:$G$115</c:f>
              <c:numCache>
                <c:formatCode>General</c:formatCode>
                <c:ptCount val="5"/>
                <c:pt idx="0">
                  <c:v>2019</c:v>
                </c:pt>
                <c:pt idx="1">
                  <c:v>2020</c:v>
                </c:pt>
                <c:pt idx="2">
                  <c:v>2021</c:v>
                </c:pt>
                <c:pt idx="3">
                  <c:v>2022</c:v>
                </c:pt>
                <c:pt idx="4">
                  <c:v>2023</c:v>
                </c:pt>
              </c:numCache>
            </c:numRef>
          </c:cat>
          <c:val>
            <c:numRef>
              <c:f>'Data chung'!$C$118:$G$118</c:f>
              <c:numCache>
                <c:formatCode>_(* #,##0_);_(* \(#,##0\);_(* "-"??_);_(@_)</c:formatCode>
                <c:ptCount val="5"/>
                <c:pt idx="0">
                  <c:v>13.848000000000001</c:v>
                </c:pt>
                <c:pt idx="1">
                  <c:v>11.925000000000001</c:v>
                </c:pt>
                <c:pt idx="2">
                  <c:v>9.1</c:v>
                </c:pt>
                <c:pt idx="3">
                  <c:v>12</c:v>
                </c:pt>
                <c:pt idx="4">
                  <c:v>13.5</c:v>
                </c:pt>
              </c:numCache>
            </c:numRef>
          </c:val>
          <c:extLst>
            <c:ext xmlns:c16="http://schemas.microsoft.com/office/drawing/2014/chart" uri="{C3380CC4-5D6E-409C-BE32-E72D297353CC}">
              <c16:uniqueId val="{00000002-2520-4AED-9849-7F841A897850}"/>
            </c:ext>
          </c:extLst>
        </c:ser>
        <c:ser>
          <c:idx val="3"/>
          <c:order val="3"/>
          <c:tx>
            <c:strRef>
              <c:f>'Data chung'!$B$119</c:f>
              <c:strCache>
                <c:ptCount val="1"/>
                <c:pt idx="0">
                  <c:v>Nông nghiệp</c:v>
                </c:pt>
              </c:strCache>
            </c:strRef>
          </c:tx>
          <c:spPr>
            <a:solidFill>
              <a:schemeClr val="bg1">
                <a:lumMod val="75000"/>
              </a:schemeClr>
            </a:solidFill>
            <a:ln>
              <a:noFill/>
            </a:ln>
            <a:effectLst/>
          </c:spPr>
          <c:invertIfNegative val="0"/>
          <c:cat>
            <c:numRef>
              <c:f>'Data chung'!$C$115:$G$115</c:f>
              <c:numCache>
                <c:formatCode>General</c:formatCode>
                <c:ptCount val="5"/>
                <c:pt idx="0">
                  <c:v>2019</c:v>
                </c:pt>
                <c:pt idx="1">
                  <c:v>2020</c:v>
                </c:pt>
                <c:pt idx="2">
                  <c:v>2021</c:v>
                </c:pt>
                <c:pt idx="3">
                  <c:v>2022</c:v>
                </c:pt>
                <c:pt idx="4">
                  <c:v>2023</c:v>
                </c:pt>
              </c:numCache>
            </c:numRef>
          </c:cat>
          <c:val>
            <c:numRef>
              <c:f>'Data chung'!$C$119:$G$119</c:f>
              <c:numCache>
                <c:formatCode>_(* #,##0_);_(* \(#,##0\);_(* "-"??_);_(@_)</c:formatCode>
                <c:ptCount val="5"/>
                <c:pt idx="0">
                  <c:v>6.9240000000000004</c:v>
                </c:pt>
                <c:pt idx="1">
                  <c:v>7.1549999999999994</c:v>
                </c:pt>
                <c:pt idx="2">
                  <c:v>8.1</c:v>
                </c:pt>
                <c:pt idx="3">
                  <c:v>8.4</c:v>
                </c:pt>
                <c:pt idx="4">
                  <c:v>9.1</c:v>
                </c:pt>
              </c:numCache>
            </c:numRef>
          </c:val>
          <c:extLst>
            <c:ext xmlns:c16="http://schemas.microsoft.com/office/drawing/2014/chart" uri="{C3380CC4-5D6E-409C-BE32-E72D297353CC}">
              <c16:uniqueId val="{00000003-2520-4AED-9849-7F841A897850}"/>
            </c:ext>
          </c:extLst>
        </c:ser>
        <c:ser>
          <c:idx val="4"/>
          <c:order val="4"/>
          <c:tx>
            <c:strRef>
              <c:f>'Data chung'!$B$120</c:f>
              <c:strCache>
                <c:ptCount val="1"/>
                <c:pt idx="0">
                  <c:v>Khác</c:v>
                </c:pt>
              </c:strCache>
            </c:strRef>
          </c:tx>
          <c:spPr>
            <a:solidFill>
              <a:schemeClr val="bg1">
                <a:lumMod val="85000"/>
              </a:schemeClr>
            </a:solidFill>
            <a:ln>
              <a:noFill/>
            </a:ln>
            <a:effectLst/>
          </c:spPr>
          <c:invertIfNegative val="0"/>
          <c:cat>
            <c:numRef>
              <c:f>'Data chung'!$C$115:$G$115</c:f>
              <c:numCache>
                <c:formatCode>General</c:formatCode>
                <c:ptCount val="5"/>
                <c:pt idx="0">
                  <c:v>2019</c:v>
                </c:pt>
                <c:pt idx="1">
                  <c:v>2020</c:v>
                </c:pt>
                <c:pt idx="2">
                  <c:v>2021</c:v>
                </c:pt>
                <c:pt idx="3">
                  <c:v>2022</c:v>
                </c:pt>
                <c:pt idx="4">
                  <c:v>2023</c:v>
                </c:pt>
              </c:numCache>
            </c:numRef>
          </c:cat>
          <c:val>
            <c:numRef>
              <c:f>'Data chung'!$C$120:$G$120</c:f>
              <c:numCache>
                <c:formatCode>_(* #,##0_);_(* \(#,##0\);_(* "-"??_);_(@_)</c:formatCode>
                <c:ptCount val="5"/>
                <c:pt idx="0">
                  <c:v>9.2320000000000011</c:v>
                </c:pt>
                <c:pt idx="1">
                  <c:v>9.5400000000000009</c:v>
                </c:pt>
                <c:pt idx="2">
                  <c:v>8.6</c:v>
                </c:pt>
                <c:pt idx="3">
                  <c:v>10.199999999999999</c:v>
                </c:pt>
                <c:pt idx="4">
                  <c:v>10.8</c:v>
                </c:pt>
              </c:numCache>
            </c:numRef>
          </c:val>
          <c:extLst>
            <c:ext xmlns:c16="http://schemas.microsoft.com/office/drawing/2014/chart" uri="{C3380CC4-5D6E-409C-BE32-E72D297353CC}">
              <c16:uniqueId val="{00000004-2520-4AED-9849-7F841A897850}"/>
            </c:ext>
          </c:extLst>
        </c:ser>
        <c:dLbls>
          <c:showLegendKey val="0"/>
          <c:showVal val="0"/>
          <c:showCatName val="0"/>
          <c:showSerName val="0"/>
          <c:showPercent val="0"/>
          <c:showBubbleSize val="0"/>
        </c:dLbls>
        <c:gapWidth val="219"/>
        <c:overlap val="100"/>
        <c:axId val="173542047"/>
        <c:axId val="173543487"/>
      </c:barChart>
      <c:lineChart>
        <c:grouping val="standard"/>
        <c:varyColors val="0"/>
        <c:ser>
          <c:idx val="6"/>
          <c:order val="6"/>
          <c:tx>
            <c:strRef>
              <c:f>'Data chung'!$B$122</c:f>
              <c:strCache>
                <c:ptCount val="1"/>
                <c:pt idx="0">
                  <c:v>Xuất khẩu của FDI (phải)</c:v>
                </c:pt>
              </c:strCache>
            </c:strRef>
          </c:tx>
          <c:spPr>
            <a:ln w="25400" cap="rnd">
              <a:solidFill>
                <a:schemeClr val="accent4"/>
              </a:solidFill>
              <a:round/>
            </a:ln>
            <a:effectLst/>
          </c:spPr>
          <c:marker>
            <c:symbol val="circle"/>
            <c:size val="5"/>
            <c:spPr>
              <a:solidFill>
                <a:schemeClr val="accent4"/>
              </a:solidFill>
              <a:ln w="9525">
                <a:noFill/>
              </a:ln>
              <a:effectLst/>
            </c:spPr>
          </c:marker>
          <c:cat>
            <c:numRef>
              <c:f>'Data chung'!$C$115:$G$115</c:f>
              <c:numCache>
                <c:formatCode>General</c:formatCode>
                <c:ptCount val="5"/>
                <c:pt idx="0">
                  <c:v>2019</c:v>
                </c:pt>
                <c:pt idx="1">
                  <c:v>2020</c:v>
                </c:pt>
                <c:pt idx="2">
                  <c:v>2021</c:v>
                </c:pt>
                <c:pt idx="3">
                  <c:v>2022</c:v>
                </c:pt>
                <c:pt idx="4">
                  <c:v>2023</c:v>
                </c:pt>
              </c:numCache>
            </c:numRef>
          </c:cat>
          <c:val>
            <c:numRef>
              <c:f>'Data chung'!$C$122:$G$122</c:f>
              <c:numCache>
                <c:formatCode>General</c:formatCode>
                <c:ptCount val="5"/>
                <c:pt idx="0">
                  <c:v>206</c:v>
                </c:pt>
                <c:pt idx="1">
                  <c:v>220</c:v>
                </c:pt>
                <c:pt idx="2" formatCode="_(* #,##0_);_(* \(#,##0\);_(* &quot;-&quot;??_);_(@_)">
                  <c:v>241</c:v>
                </c:pt>
                <c:pt idx="3">
                  <c:v>276</c:v>
                </c:pt>
                <c:pt idx="4" formatCode="_(* #,##0_);_(* \(#,##0\);_(* &quot;-&quot;??_);_(@_)">
                  <c:v>259</c:v>
                </c:pt>
              </c:numCache>
            </c:numRef>
          </c:val>
          <c:smooth val="0"/>
          <c:extLst>
            <c:ext xmlns:c16="http://schemas.microsoft.com/office/drawing/2014/chart" uri="{C3380CC4-5D6E-409C-BE32-E72D297353CC}">
              <c16:uniqueId val="{00000006-2520-4AED-9849-7F841A897850}"/>
            </c:ext>
          </c:extLst>
        </c:ser>
        <c:dLbls>
          <c:showLegendKey val="0"/>
          <c:showVal val="0"/>
          <c:showCatName val="0"/>
          <c:showSerName val="0"/>
          <c:showPercent val="0"/>
          <c:showBubbleSize val="0"/>
        </c:dLbls>
        <c:marker val="1"/>
        <c:smooth val="0"/>
        <c:axId val="795903648"/>
        <c:axId val="795901728"/>
        <c:extLst>
          <c:ext xmlns:c15="http://schemas.microsoft.com/office/drawing/2012/chart" uri="{02D57815-91ED-43cb-92C2-25804820EDAC}">
            <c15:filteredLineSeries>
              <c15:ser>
                <c:idx val="5"/>
                <c:order val="5"/>
                <c:tx>
                  <c:strRef>
                    <c:extLst>
                      <c:ext uri="{02D57815-91ED-43cb-92C2-25804820EDAC}">
                        <c15:formulaRef>
                          <c15:sqref>'Data chung'!$B$121</c15:sqref>
                        </c15:formulaRef>
                      </c:ext>
                    </c:extLst>
                    <c:strCache>
                      <c:ptCount val="1"/>
                      <c:pt idx="0">
                        <c:v>Tổng</c:v>
                      </c:pt>
                    </c:strCache>
                  </c:strRef>
                </c:tx>
                <c:spPr>
                  <a:ln w="28575" cap="rnd">
                    <a:noFill/>
                    <a:round/>
                  </a:ln>
                  <a:effectLst/>
                </c:spPr>
                <c:marker>
                  <c:symbol val="circle"/>
                  <c:size val="5"/>
                  <c:spPr>
                    <a:solidFill>
                      <a:schemeClr val="accent6"/>
                    </a:solidFill>
                    <a:ln w="9525">
                      <a:noFill/>
                    </a:ln>
                    <a:effectLst/>
                  </c:spPr>
                </c:marker>
                <c:cat>
                  <c:numRef>
                    <c:extLst>
                      <c:ext uri="{02D57815-91ED-43cb-92C2-25804820EDAC}">
                        <c15:formulaRef>
                          <c15:sqref>'Data chung'!$C$115:$G$115</c15:sqref>
                        </c15:formulaRef>
                      </c:ext>
                    </c:extLst>
                    <c:numCache>
                      <c:formatCode>General</c:formatCode>
                      <c:ptCount val="5"/>
                      <c:pt idx="0">
                        <c:v>2019</c:v>
                      </c:pt>
                      <c:pt idx="1">
                        <c:v>2020</c:v>
                      </c:pt>
                      <c:pt idx="2">
                        <c:v>2021</c:v>
                      </c:pt>
                      <c:pt idx="3">
                        <c:v>2022</c:v>
                      </c:pt>
                      <c:pt idx="4">
                        <c:v>2023</c:v>
                      </c:pt>
                    </c:numCache>
                  </c:numRef>
                </c:cat>
                <c:val>
                  <c:numRef>
                    <c:extLst>
                      <c:ext uri="{02D57815-91ED-43cb-92C2-25804820EDAC}">
                        <c15:formulaRef>
                          <c15:sqref>'Data chung'!$C$121:$G$121</c15:sqref>
                        </c15:formulaRef>
                      </c:ext>
                    </c:extLst>
                    <c:numCache>
                      <c:formatCode>_(* #,##0_);_(* \(#,##0\);_(* "-"??_);_(@_)</c:formatCode>
                      <c:ptCount val="5"/>
                      <c:pt idx="0">
                        <c:v>230.80000000000004</c:v>
                      </c:pt>
                      <c:pt idx="1">
                        <c:v>238.50000000000003</c:v>
                      </c:pt>
                      <c:pt idx="2">
                        <c:v>225.29999999999998</c:v>
                      </c:pt>
                      <c:pt idx="3">
                        <c:v>242.70000000000002</c:v>
                      </c:pt>
                      <c:pt idx="4">
                        <c:v>253.29999999999998</c:v>
                      </c:pt>
                    </c:numCache>
                  </c:numRef>
                </c:val>
                <c:smooth val="0"/>
                <c:extLst>
                  <c:ext xmlns:c16="http://schemas.microsoft.com/office/drawing/2014/chart" uri="{C3380CC4-5D6E-409C-BE32-E72D297353CC}">
                    <c16:uniqueId val="{00000005-2520-4AED-9849-7F841A897850}"/>
                  </c:ext>
                </c:extLst>
              </c15:ser>
            </c15:filteredLineSeries>
          </c:ext>
        </c:extLst>
      </c:lineChart>
      <c:catAx>
        <c:axId val="17354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43487"/>
        <c:crosses val="autoZero"/>
        <c:auto val="1"/>
        <c:lblAlgn val="ctr"/>
        <c:lblOffset val="100"/>
        <c:noMultiLvlLbl val="0"/>
      </c:catAx>
      <c:valAx>
        <c:axId val="173543487"/>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42047"/>
        <c:crosses val="autoZero"/>
        <c:crossBetween val="between"/>
      </c:valAx>
      <c:valAx>
        <c:axId val="7959017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903648"/>
        <c:crosses val="max"/>
        <c:crossBetween val="between"/>
      </c:valAx>
      <c:catAx>
        <c:axId val="795903648"/>
        <c:scaling>
          <c:orientation val="minMax"/>
        </c:scaling>
        <c:delete val="1"/>
        <c:axPos val="b"/>
        <c:numFmt formatCode="General" sourceLinked="1"/>
        <c:majorTickMark val="out"/>
        <c:minorTickMark val="none"/>
        <c:tickLblPos val="nextTo"/>
        <c:crossAx val="7959017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ế</a:t>
            </a:r>
            <a:r>
              <a:rPr lang="en-US" baseline="0"/>
              <a:t> hoạch tăng trưởng GDP và điện theo QHĐ 8</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899759405074366"/>
          <c:y val="0.17171296296296296"/>
          <c:w val="0.85044685039370094"/>
          <c:h val="0.61498432487605714"/>
        </c:manualLayout>
      </c:layout>
      <c:lineChart>
        <c:grouping val="standard"/>
        <c:varyColors val="0"/>
        <c:ser>
          <c:idx val="0"/>
          <c:order val="0"/>
          <c:tx>
            <c:strRef>
              <c:f>'Data chung'!$B$1112</c:f>
              <c:strCache>
                <c:ptCount val="1"/>
                <c:pt idx="0">
                  <c:v>Tăng trưởng GDP</c:v>
                </c:pt>
              </c:strCache>
            </c:strRef>
          </c:tx>
          <c:spPr>
            <a:ln w="28575" cap="rnd">
              <a:solidFill>
                <a:schemeClr val="accent1"/>
              </a:solidFill>
              <a:round/>
            </a:ln>
            <a:effectLst/>
          </c:spPr>
          <c:marker>
            <c:symbol val="none"/>
          </c:marker>
          <c:cat>
            <c:strRef>
              <c:f>'Data chung'!$C$1111:$F$1111</c:f>
              <c:strCache>
                <c:ptCount val="4"/>
                <c:pt idx="0">
                  <c:v>2024</c:v>
                </c:pt>
                <c:pt idx="1">
                  <c:v>2025</c:v>
                </c:pt>
                <c:pt idx="2">
                  <c:v>2026-2030</c:v>
                </c:pt>
                <c:pt idx="3">
                  <c:v>2031-2050</c:v>
                </c:pt>
              </c:strCache>
            </c:strRef>
          </c:cat>
          <c:val>
            <c:numRef>
              <c:f>'Data chung'!$C$1112:$F$1112</c:f>
              <c:numCache>
                <c:formatCode>0%</c:formatCode>
                <c:ptCount val="4"/>
                <c:pt idx="0" formatCode="0.00%">
                  <c:v>7.0900000000000005E-2</c:v>
                </c:pt>
                <c:pt idx="1">
                  <c:v>0.08</c:v>
                </c:pt>
                <c:pt idx="2">
                  <c:v>0.1</c:v>
                </c:pt>
                <c:pt idx="3" formatCode="0.00%">
                  <c:v>7.4999999999999997E-2</c:v>
                </c:pt>
              </c:numCache>
            </c:numRef>
          </c:val>
          <c:smooth val="0"/>
          <c:extLst>
            <c:ext xmlns:c16="http://schemas.microsoft.com/office/drawing/2014/chart" uri="{C3380CC4-5D6E-409C-BE32-E72D297353CC}">
              <c16:uniqueId val="{00000000-492B-4170-A728-8083AA55771C}"/>
            </c:ext>
          </c:extLst>
        </c:ser>
        <c:ser>
          <c:idx val="1"/>
          <c:order val="1"/>
          <c:tx>
            <c:strRef>
              <c:f>'Data chung'!$B$1113</c:f>
              <c:strCache>
                <c:ptCount val="1"/>
                <c:pt idx="0">
                  <c:v>Tăng trưởng sản lượng điện</c:v>
                </c:pt>
              </c:strCache>
            </c:strRef>
          </c:tx>
          <c:spPr>
            <a:ln w="28575" cap="rnd">
              <a:solidFill>
                <a:schemeClr val="accent2"/>
              </a:solidFill>
              <a:round/>
            </a:ln>
            <a:effectLst/>
          </c:spPr>
          <c:marker>
            <c:symbol val="none"/>
          </c:marker>
          <c:cat>
            <c:strRef>
              <c:f>'Data chung'!$C$1111:$F$1111</c:f>
              <c:strCache>
                <c:ptCount val="4"/>
                <c:pt idx="0">
                  <c:v>2024</c:v>
                </c:pt>
                <c:pt idx="1">
                  <c:v>2025</c:v>
                </c:pt>
                <c:pt idx="2">
                  <c:v>2026-2030</c:v>
                </c:pt>
                <c:pt idx="3">
                  <c:v>2031-2050</c:v>
                </c:pt>
              </c:strCache>
            </c:strRef>
          </c:cat>
          <c:val>
            <c:numRef>
              <c:f>'Data chung'!$C$1113:$F$1113</c:f>
              <c:numCache>
                <c:formatCode>0%</c:formatCode>
                <c:ptCount val="4"/>
                <c:pt idx="0" formatCode="0.00%">
                  <c:v>9.9000000000000005E-2</c:v>
                </c:pt>
                <c:pt idx="1">
                  <c:v>0.08</c:v>
                </c:pt>
                <c:pt idx="2">
                  <c:v>0.10367844551695904</c:v>
                </c:pt>
                <c:pt idx="3">
                  <c:v>4.6124624456954422E-2</c:v>
                </c:pt>
              </c:numCache>
            </c:numRef>
          </c:val>
          <c:smooth val="0"/>
          <c:extLst>
            <c:ext xmlns:c16="http://schemas.microsoft.com/office/drawing/2014/chart" uri="{C3380CC4-5D6E-409C-BE32-E72D297353CC}">
              <c16:uniqueId val="{00000001-492B-4170-A728-8083AA55771C}"/>
            </c:ext>
          </c:extLst>
        </c:ser>
        <c:dLbls>
          <c:showLegendKey val="0"/>
          <c:showVal val="0"/>
          <c:showCatName val="0"/>
          <c:showSerName val="0"/>
          <c:showPercent val="0"/>
          <c:showBubbleSize val="0"/>
        </c:dLbls>
        <c:smooth val="0"/>
        <c:axId val="435939535"/>
        <c:axId val="435925615"/>
      </c:lineChart>
      <c:catAx>
        <c:axId val="435939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925615"/>
        <c:crosses val="autoZero"/>
        <c:auto val="1"/>
        <c:lblAlgn val="ctr"/>
        <c:lblOffset val="100"/>
        <c:noMultiLvlLbl val="0"/>
      </c:catAx>
      <c:valAx>
        <c:axId val="435925615"/>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ăm</a:t>
                </a:r>
              </a:p>
            </c:rich>
          </c:tx>
          <c:layout>
            <c:manualLayout>
              <c:xMode val="edge"/>
              <c:yMode val="edge"/>
              <c:x val="0"/>
              <c:y val="4.1932779235928702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9395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ệu</a:t>
            </a:r>
            <a:r>
              <a:rPr lang="en-US" baseline="0"/>
              <a:t> suất cổ phiếu</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ata chung'!$N$1145</c:f>
              <c:strCache>
                <c:ptCount val="1"/>
                <c:pt idx="0">
                  <c:v>GEX</c:v>
                </c:pt>
              </c:strCache>
            </c:strRef>
          </c:tx>
          <c:spPr>
            <a:ln w="28575" cap="rnd">
              <a:solidFill>
                <a:schemeClr val="accent1"/>
              </a:solidFill>
              <a:round/>
            </a:ln>
            <a:effectLst/>
          </c:spPr>
          <c:marker>
            <c:symbol val="none"/>
          </c:marker>
          <c:cat>
            <c:numRef>
              <c:f>'Data chung'!$C$1146:$C$1249</c:f>
              <c:numCache>
                <c:formatCode>mm/dd/yyyy</c:formatCode>
                <c:ptCount val="104"/>
                <c:pt idx="0">
                  <c:v>45659</c:v>
                </c:pt>
                <c:pt idx="1">
                  <c:v>45660</c:v>
                </c:pt>
                <c:pt idx="2">
                  <c:v>45663</c:v>
                </c:pt>
                <c:pt idx="3">
                  <c:v>45664</c:v>
                </c:pt>
                <c:pt idx="4">
                  <c:v>45665</c:v>
                </c:pt>
                <c:pt idx="5">
                  <c:v>45666</c:v>
                </c:pt>
                <c:pt idx="6">
                  <c:v>45667</c:v>
                </c:pt>
                <c:pt idx="7">
                  <c:v>45670</c:v>
                </c:pt>
                <c:pt idx="8">
                  <c:v>45671</c:v>
                </c:pt>
                <c:pt idx="9">
                  <c:v>45672</c:v>
                </c:pt>
                <c:pt idx="10">
                  <c:v>45673</c:v>
                </c:pt>
                <c:pt idx="11">
                  <c:v>45674</c:v>
                </c:pt>
                <c:pt idx="12">
                  <c:v>45677</c:v>
                </c:pt>
                <c:pt idx="13">
                  <c:v>45678</c:v>
                </c:pt>
                <c:pt idx="14">
                  <c:v>45679</c:v>
                </c:pt>
                <c:pt idx="15">
                  <c:v>45680</c:v>
                </c:pt>
                <c:pt idx="16">
                  <c:v>45681</c:v>
                </c:pt>
                <c:pt idx="17">
                  <c:v>45691</c:v>
                </c:pt>
                <c:pt idx="18">
                  <c:v>45692</c:v>
                </c:pt>
                <c:pt idx="19">
                  <c:v>45693</c:v>
                </c:pt>
                <c:pt idx="20">
                  <c:v>45694</c:v>
                </c:pt>
                <c:pt idx="21">
                  <c:v>45695</c:v>
                </c:pt>
                <c:pt idx="22">
                  <c:v>45698</c:v>
                </c:pt>
                <c:pt idx="23">
                  <c:v>45699</c:v>
                </c:pt>
                <c:pt idx="24">
                  <c:v>45700</c:v>
                </c:pt>
                <c:pt idx="25">
                  <c:v>45701</c:v>
                </c:pt>
                <c:pt idx="26">
                  <c:v>45702</c:v>
                </c:pt>
                <c:pt idx="27">
                  <c:v>45705</c:v>
                </c:pt>
                <c:pt idx="28">
                  <c:v>45706</c:v>
                </c:pt>
                <c:pt idx="29">
                  <c:v>45707</c:v>
                </c:pt>
                <c:pt idx="30">
                  <c:v>45708</c:v>
                </c:pt>
                <c:pt idx="31">
                  <c:v>45709</c:v>
                </c:pt>
                <c:pt idx="32">
                  <c:v>45712</c:v>
                </c:pt>
                <c:pt idx="33">
                  <c:v>45713</c:v>
                </c:pt>
                <c:pt idx="34">
                  <c:v>45714</c:v>
                </c:pt>
                <c:pt idx="35">
                  <c:v>45715</c:v>
                </c:pt>
                <c:pt idx="36">
                  <c:v>45716</c:v>
                </c:pt>
                <c:pt idx="37">
                  <c:v>45719</c:v>
                </c:pt>
                <c:pt idx="38">
                  <c:v>45720</c:v>
                </c:pt>
                <c:pt idx="39">
                  <c:v>45721</c:v>
                </c:pt>
                <c:pt idx="40">
                  <c:v>45722</c:v>
                </c:pt>
                <c:pt idx="41">
                  <c:v>45723</c:v>
                </c:pt>
                <c:pt idx="42">
                  <c:v>45726</c:v>
                </c:pt>
                <c:pt idx="43">
                  <c:v>45727</c:v>
                </c:pt>
                <c:pt idx="44">
                  <c:v>45728</c:v>
                </c:pt>
                <c:pt idx="45">
                  <c:v>45729</c:v>
                </c:pt>
                <c:pt idx="46">
                  <c:v>45730</c:v>
                </c:pt>
                <c:pt idx="47">
                  <c:v>45733</c:v>
                </c:pt>
                <c:pt idx="48">
                  <c:v>45734</c:v>
                </c:pt>
                <c:pt idx="49">
                  <c:v>45735</c:v>
                </c:pt>
                <c:pt idx="50">
                  <c:v>45736</c:v>
                </c:pt>
                <c:pt idx="51">
                  <c:v>45737</c:v>
                </c:pt>
                <c:pt idx="52">
                  <c:v>45740</c:v>
                </c:pt>
                <c:pt idx="53">
                  <c:v>45741</c:v>
                </c:pt>
                <c:pt idx="54">
                  <c:v>45742</c:v>
                </c:pt>
                <c:pt idx="55">
                  <c:v>45743</c:v>
                </c:pt>
                <c:pt idx="56">
                  <c:v>45744</c:v>
                </c:pt>
                <c:pt idx="57">
                  <c:v>45747</c:v>
                </c:pt>
                <c:pt idx="58">
                  <c:v>45748</c:v>
                </c:pt>
                <c:pt idx="59">
                  <c:v>45749</c:v>
                </c:pt>
                <c:pt idx="60">
                  <c:v>45750</c:v>
                </c:pt>
                <c:pt idx="61">
                  <c:v>45751</c:v>
                </c:pt>
                <c:pt idx="62">
                  <c:v>45755</c:v>
                </c:pt>
                <c:pt idx="63">
                  <c:v>45756</c:v>
                </c:pt>
                <c:pt idx="64">
                  <c:v>45757</c:v>
                </c:pt>
                <c:pt idx="65">
                  <c:v>45758</c:v>
                </c:pt>
                <c:pt idx="66">
                  <c:v>45761</c:v>
                </c:pt>
                <c:pt idx="67">
                  <c:v>45762</c:v>
                </c:pt>
                <c:pt idx="68">
                  <c:v>45763</c:v>
                </c:pt>
                <c:pt idx="69">
                  <c:v>45764</c:v>
                </c:pt>
                <c:pt idx="70">
                  <c:v>45765</c:v>
                </c:pt>
                <c:pt idx="71">
                  <c:v>45768</c:v>
                </c:pt>
                <c:pt idx="72">
                  <c:v>45769</c:v>
                </c:pt>
                <c:pt idx="73">
                  <c:v>45770</c:v>
                </c:pt>
                <c:pt idx="74">
                  <c:v>45771</c:v>
                </c:pt>
                <c:pt idx="75">
                  <c:v>45772</c:v>
                </c:pt>
                <c:pt idx="76">
                  <c:v>45775</c:v>
                </c:pt>
                <c:pt idx="77">
                  <c:v>45776</c:v>
                </c:pt>
                <c:pt idx="78">
                  <c:v>45782</c:v>
                </c:pt>
                <c:pt idx="79">
                  <c:v>45783</c:v>
                </c:pt>
                <c:pt idx="80">
                  <c:v>45784</c:v>
                </c:pt>
                <c:pt idx="81">
                  <c:v>45785</c:v>
                </c:pt>
                <c:pt idx="82">
                  <c:v>45786</c:v>
                </c:pt>
                <c:pt idx="83">
                  <c:v>45789</c:v>
                </c:pt>
                <c:pt idx="84">
                  <c:v>45790</c:v>
                </c:pt>
                <c:pt idx="85">
                  <c:v>45791</c:v>
                </c:pt>
                <c:pt idx="86">
                  <c:v>45792</c:v>
                </c:pt>
                <c:pt idx="87">
                  <c:v>45793</c:v>
                </c:pt>
                <c:pt idx="88">
                  <c:v>45796</c:v>
                </c:pt>
                <c:pt idx="89">
                  <c:v>45797</c:v>
                </c:pt>
                <c:pt idx="90">
                  <c:v>45798</c:v>
                </c:pt>
                <c:pt idx="91">
                  <c:v>45799</c:v>
                </c:pt>
                <c:pt idx="92">
                  <c:v>45800</c:v>
                </c:pt>
                <c:pt idx="93">
                  <c:v>45803</c:v>
                </c:pt>
                <c:pt idx="94">
                  <c:v>45804</c:v>
                </c:pt>
                <c:pt idx="95">
                  <c:v>45805</c:v>
                </c:pt>
                <c:pt idx="96">
                  <c:v>45806</c:v>
                </c:pt>
                <c:pt idx="97">
                  <c:v>45807</c:v>
                </c:pt>
                <c:pt idx="98">
                  <c:v>45810</c:v>
                </c:pt>
                <c:pt idx="99">
                  <c:v>45811</c:v>
                </c:pt>
                <c:pt idx="100">
                  <c:v>45812</c:v>
                </c:pt>
                <c:pt idx="101">
                  <c:v>45813</c:v>
                </c:pt>
                <c:pt idx="102">
                  <c:v>45814</c:v>
                </c:pt>
                <c:pt idx="103">
                  <c:v>45817</c:v>
                </c:pt>
              </c:numCache>
            </c:numRef>
          </c:cat>
          <c:val>
            <c:numRef>
              <c:f>'Data chung'!$N$1146:$N$1249</c:f>
              <c:numCache>
                <c:formatCode>0%</c:formatCode>
                <c:ptCount val="104"/>
                <c:pt idx="0" formatCode="#,##0">
                  <c:v>0</c:v>
                </c:pt>
                <c:pt idx="1">
                  <c:v>-3.1578722107808654E-2</c:v>
                </c:pt>
                <c:pt idx="2">
                  <c:v>-5.2631578947368474E-2</c:v>
                </c:pt>
                <c:pt idx="3">
                  <c:v>-4.4736757632533375E-2</c:v>
                </c:pt>
                <c:pt idx="4">
                  <c:v>-4.2105150527588453E-2</c:v>
                </c:pt>
                <c:pt idx="5">
                  <c:v>-2.3683900792973556E-2</c:v>
                </c:pt>
                <c:pt idx="6">
                  <c:v>-2.1052293688028634E-2</c:v>
                </c:pt>
                <c:pt idx="7">
                  <c:v>-2.1052293688028634E-2</c:v>
                </c:pt>
                <c:pt idx="8">
                  <c:v>-2.1052293688028634E-2</c:v>
                </c:pt>
                <c:pt idx="9">
                  <c:v>-2.6316071049449219E-3</c:v>
                </c:pt>
                <c:pt idx="10">
                  <c:v>5.2632142098898438E-3</c:v>
                </c:pt>
                <c:pt idx="11">
                  <c:v>5.2632142098898438E-3</c:v>
                </c:pt>
                <c:pt idx="12">
                  <c:v>-2.6316071049449219E-3</c:v>
                </c:pt>
                <c:pt idx="13">
                  <c:v>-2.6316071049449219E-3</c:v>
                </c:pt>
                <c:pt idx="14">
                  <c:v>-1.5789079478138679E-2</c:v>
                </c:pt>
                <c:pt idx="15">
                  <c:v>-5.2632142098899548E-3</c:v>
                </c:pt>
                <c:pt idx="16">
                  <c:v>6.3158007367148494E-2</c:v>
                </c:pt>
                <c:pt idx="17">
                  <c:v>0.10526315789473695</c:v>
                </c:pt>
                <c:pt idx="18">
                  <c:v>0.11578958631451686</c:v>
                </c:pt>
                <c:pt idx="19">
                  <c:v>0.12631601473429677</c:v>
                </c:pt>
                <c:pt idx="20">
                  <c:v>0.12894762183924158</c:v>
                </c:pt>
                <c:pt idx="21">
                  <c:v>0.13157922894418661</c:v>
                </c:pt>
                <c:pt idx="22">
                  <c:v>0.10526315789473695</c:v>
                </c:pt>
                <c:pt idx="23">
                  <c:v>0.11578958631451686</c:v>
                </c:pt>
                <c:pt idx="24">
                  <c:v>0.13421083604913164</c:v>
                </c:pt>
                <c:pt idx="25">
                  <c:v>0.16842116526188522</c:v>
                </c:pt>
                <c:pt idx="26">
                  <c:v>0.15789473684210531</c:v>
                </c:pt>
                <c:pt idx="27">
                  <c:v>0.18157920078661016</c:v>
                </c:pt>
                <c:pt idx="28">
                  <c:v>0.18421080789155497</c:v>
                </c:pt>
                <c:pt idx="29">
                  <c:v>0.1947372363113351</c:v>
                </c:pt>
                <c:pt idx="30">
                  <c:v>0.18421080789155497</c:v>
                </c:pt>
                <c:pt idx="31">
                  <c:v>0.18157920078661016</c:v>
                </c:pt>
                <c:pt idx="32">
                  <c:v>0.20526310157958383</c:v>
                </c:pt>
                <c:pt idx="33">
                  <c:v>0.20526310157958383</c:v>
                </c:pt>
                <c:pt idx="34">
                  <c:v>0.20526310157958383</c:v>
                </c:pt>
                <c:pt idx="35">
                  <c:v>0.18684241499650001</c:v>
                </c:pt>
                <c:pt idx="36">
                  <c:v>0.19736884341627992</c:v>
                </c:pt>
                <c:pt idx="37">
                  <c:v>0.22368435131419862</c:v>
                </c:pt>
                <c:pt idx="38">
                  <c:v>0.2210527442092538</c:v>
                </c:pt>
                <c:pt idx="39">
                  <c:v>0.19999988736969398</c:v>
                </c:pt>
                <c:pt idx="40">
                  <c:v>0.23157917262903349</c:v>
                </c:pt>
                <c:pt idx="41">
                  <c:v>0.2210527442092538</c:v>
                </c:pt>
                <c:pt idx="42">
                  <c:v>0.20789470868452886</c:v>
                </c:pt>
                <c:pt idx="43">
                  <c:v>0.19999988736969398</c:v>
                </c:pt>
                <c:pt idx="44">
                  <c:v>0.21052631578947367</c:v>
                </c:pt>
                <c:pt idx="45">
                  <c:v>0.19999988736969398</c:v>
                </c:pt>
                <c:pt idx="46">
                  <c:v>0.18684241499650001</c:v>
                </c:pt>
                <c:pt idx="47">
                  <c:v>0.20789470868452886</c:v>
                </c:pt>
                <c:pt idx="48">
                  <c:v>0.19210562920639007</c:v>
                </c:pt>
                <c:pt idx="49">
                  <c:v>0.19999988736969398</c:v>
                </c:pt>
                <c:pt idx="50">
                  <c:v>0.25526307342200738</c:v>
                </c:pt>
                <c:pt idx="51">
                  <c:v>0.22368435131419862</c:v>
                </c:pt>
                <c:pt idx="52">
                  <c:v>0.22631595841914365</c:v>
                </c:pt>
                <c:pt idx="53">
                  <c:v>0.23421077973397852</c:v>
                </c:pt>
                <c:pt idx="54">
                  <c:v>0.21578952999936374</c:v>
                </c:pt>
                <c:pt idx="55">
                  <c:v>0.22631595841914365</c:v>
                </c:pt>
                <c:pt idx="56">
                  <c:v>0.22894756552408868</c:v>
                </c:pt>
                <c:pt idx="57">
                  <c:v>0.23684238683892356</c:v>
                </c:pt>
                <c:pt idx="58">
                  <c:v>0.28421075157640208</c:v>
                </c:pt>
                <c:pt idx="59">
                  <c:v>0.35000036604849538</c:v>
                </c:pt>
                <c:pt idx="60">
                  <c:v>0.25789468052695219</c:v>
                </c:pt>
                <c:pt idx="61">
                  <c:v>0.24210560104881362</c:v>
                </c:pt>
                <c:pt idx="62">
                  <c:v>0.15526312973716028</c:v>
                </c:pt>
                <c:pt idx="63">
                  <c:v>7.6316042891873215E-2</c:v>
                </c:pt>
                <c:pt idx="64">
                  <c:v>0.14999991552727043</c:v>
                </c:pt>
                <c:pt idx="65">
                  <c:v>0.2026314944746388</c:v>
                </c:pt>
                <c:pt idx="66">
                  <c:v>0.28421075157640208</c:v>
                </c:pt>
                <c:pt idx="67">
                  <c:v>0.3236842949990455</c:v>
                </c:pt>
                <c:pt idx="68">
                  <c:v>0.31052625947432078</c:v>
                </c:pt>
                <c:pt idx="69">
                  <c:v>0.38421069526124896</c:v>
                </c:pt>
                <c:pt idx="70">
                  <c:v>0.44736870262839723</c:v>
                </c:pt>
                <c:pt idx="71">
                  <c:v>0.43684227420861732</c:v>
                </c:pt>
                <c:pt idx="72">
                  <c:v>0.38421069526124896</c:v>
                </c:pt>
                <c:pt idx="73">
                  <c:v>0.41842102447400253</c:v>
                </c:pt>
                <c:pt idx="74">
                  <c:v>0.41052676631069862</c:v>
                </c:pt>
                <c:pt idx="75">
                  <c:v>0.42399735093519775</c:v>
                </c:pt>
                <c:pt idx="76">
                  <c:v>0.39718007502304697</c:v>
                </c:pt>
                <c:pt idx="77">
                  <c:v>0.42131562334398254</c:v>
                </c:pt>
                <c:pt idx="78">
                  <c:v>0.52053954421894</c:v>
                </c:pt>
                <c:pt idx="79">
                  <c:v>0.53394818217501516</c:v>
                </c:pt>
                <c:pt idx="80">
                  <c:v>0.59562791677296167</c:v>
                </c:pt>
                <c:pt idx="81">
                  <c:v>0.62512692027632744</c:v>
                </c:pt>
                <c:pt idx="82">
                  <c:v>0.60903655472903684</c:v>
                </c:pt>
                <c:pt idx="83">
                  <c:v>0.61171828232025183</c:v>
                </c:pt>
                <c:pt idx="84">
                  <c:v>0.58221927881688629</c:v>
                </c:pt>
                <c:pt idx="85">
                  <c:v>0.6331394402611672</c:v>
                </c:pt>
                <c:pt idx="86">
                  <c:v>0.59371883308244944</c:v>
                </c:pt>
                <c:pt idx="87">
                  <c:v>0.65284974385052608</c:v>
                </c:pt>
                <c:pt idx="88">
                  <c:v>0.66974428978426226</c:v>
                </c:pt>
                <c:pt idx="89">
                  <c:v>0.71198065461860294</c:v>
                </c:pt>
                <c:pt idx="90">
                  <c:v>0.83024247615475644</c:v>
                </c:pt>
                <c:pt idx="91">
                  <c:v>0.80208489959852947</c:v>
                </c:pt>
                <c:pt idx="92">
                  <c:v>0.89782065988970117</c:v>
                </c:pt>
                <c:pt idx="93">
                  <c:v>0.97666187424713691</c:v>
                </c:pt>
                <c:pt idx="94">
                  <c:v>1.0273455120483455</c:v>
                </c:pt>
                <c:pt idx="95">
                  <c:v>0.99918793549211848</c:v>
                </c:pt>
                <c:pt idx="96">
                  <c:v>1.0160824814258547</c:v>
                </c:pt>
                <c:pt idx="97">
                  <c:v>0.99637217783649579</c:v>
                </c:pt>
                <c:pt idx="98">
                  <c:v>0.97103035893589151</c:v>
                </c:pt>
                <c:pt idx="99">
                  <c:v>1.0217139967371001</c:v>
                </c:pt>
                <c:pt idx="100">
                  <c:v>1.0836606651607994</c:v>
                </c:pt>
                <c:pt idx="101">
                  <c:v>1.0555030886045724</c:v>
                </c:pt>
                <c:pt idx="102">
                  <c:v>1.0273455120483455</c:v>
                </c:pt>
                <c:pt idx="103">
                  <c:v>0.97103035893589151</c:v>
                </c:pt>
              </c:numCache>
            </c:numRef>
          </c:val>
          <c:smooth val="0"/>
          <c:extLst>
            <c:ext xmlns:c16="http://schemas.microsoft.com/office/drawing/2014/chart" uri="{C3380CC4-5D6E-409C-BE32-E72D297353CC}">
              <c16:uniqueId val="{00000000-A71E-4ECE-BE50-AD12875D623A}"/>
            </c:ext>
          </c:extLst>
        </c:ser>
        <c:ser>
          <c:idx val="1"/>
          <c:order val="1"/>
          <c:tx>
            <c:strRef>
              <c:f>'Data chung'!$O$1145</c:f>
              <c:strCache>
                <c:ptCount val="1"/>
                <c:pt idx="0">
                  <c:v>GEG</c:v>
                </c:pt>
              </c:strCache>
            </c:strRef>
          </c:tx>
          <c:spPr>
            <a:ln w="28575" cap="rnd">
              <a:solidFill>
                <a:schemeClr val="accent2"/>
              </a:solidFill>
              <a:round/>
            </a:ln>
            <a:effectLst/>
          </c:spPr>
          <c:marker>
            <c:symbol val="none"/>
          </c:marker>
          <c:cat>
            <c:numRef>
              <c:f>'Data chung'!$C$1146:$C$1249</c:f>
              <c:numCache>
                <c:formatCode>mm/dd/yyyy</c:formatCode>
                <c:ptCount val="104"/>
                <c:pt idx="0">
                  <c:v>45659</c:v>
                </c:pt>
                <c:pt idx="1">
                  <c:v>45660</c:v>
                </c:pt>
                <c:pt idx="2">
                  <c:v>45663</c:v>
                </c:pt>
                <c:pt idx="3">
                  <c:v>45664</c:v>
                </c:pt>
                <c:pt idx="4">
                  <c:v>45665</c:v>
                </c:pt>
                <c:pt idx="5">
                  <c:v>45666</c:v>
                </c:pt>
                <c:pt idx="6">
                  <c:v>45667</c:v>
                </c:pt>
                <c:pt idx="7">
                  <c:v>45670</c:v>
                </c:pt>
                <c:pt idx="8">
                  <c:v>45671</c:v>
                </c:pt>
                <c:pt idx="9">
                  <c:v>45672</c:v>
                </c:pt>
                <c:pt idx="10">
                  <c:v>45673</c:v>
                </c:pt>
                <c:pt idx="11">
                  <c:v>45674</c:v>
                </c:pt>
                <c:pt idx="12">
                  <c:v>45677</c:v>
                </c:pt>
                <c:pt idx="13">
                  <c:v>45678</c:v>
                </c:pt>
                <c:pt idx="14">
                  <c:v>45679</c:v>
                </c:pt>
                <c:pt idx="15">
                  <c:v>45680</c:v>
                </c:pt>
                <c:pt idx="16">
                  <c:v>45681</c:v>
                </c:pt>
                <c:pt idx="17">
                  <c:v>45691</c:v>
                </c:pt>
                <c:pt idx="18">
                  <c:v>45692</c:v>
                </c:pt>
                <c:pt idx="19">
                  <c:v>45693</c:v>
                </c:pt>
                <c:pt idx="20">
                  <c:v>45694</c:v>
                </c:pt>
                <c:pt idx="21">
                  <c:v>45695</c:v>
                </c:pt>
                <c:pt idx="22">
                  <c:v>45698</c:v>
                </c:pt>
                <c:pt idx="23">
                  <c:v>45699</c:v>
                </c:pt>
                <c:pt idx="24">
                  <c:v>45700</c:v>
                </c:pt>
                <c:pt idx="25">
                  <c:v>45701</c:v>
                </c:pt>
                <c:pt idx="26">
                  <c:v>45702</c:v>
                </c:pt>
                <c:pt idx="27">
                  <c:v>45705</c:v>
                </c:pt>
                <c:pt idx="28">
                  <c:v>45706</c:v>
                </c:pt>
                <c:pt idx="29">
                  <c:v>45707</c:v>
                </c:pt>
                <c:pt idx="30">
                  <c:v>45708</c:v>
                </c:pt>
                <c:pt idx="31">
                  <c:v>45709</c:v>
                </c:pt>
                <c:pt idx="32">
                  <c:v>45712</c:v>
                </c:pt>
                <c:pt idx="33">
                  <c:v>45713</c:v>
                </c:pt>
                <c:pt idx="34">
                  <c:v>45714</c:v>
                </c:pt>
                <c:pt idx="35">
                  <c:v>45715</c:v>
                </c:pt>
                <c:pt idx="36">
                  <c:v>45716</c:v>
                </c:pt>
                <c:pt idx="37">
                  <c:v>45719</c:v>
                </c:pt>
                <c:pt idx="38">
                  <c:v>45720</c:v>
                </c:pt>
                <c:pt idx="39">
                  <c:v>45721</c:v>
                </c:pt>
                <c:pt idx="40">
                  <c:v>45722</c:v>
                </c:pt>
                <c:pt idx="41">
                  <c:v>45723</c:v>
                </c:pt>
                <c:pt idx="42">
                  <c:v>45726</c:v>
                </c:pt>
                <c:pt idx="43">
                  <c:v>45727</c:v>
                </c:pt>
                <c:pt idx="44">
                  <c:v>45728</c:v>
                </c:pt>
                <c:pt idx="45">
                  <c:v>45729</c:v>
                </c:pt>
                <c:pt idx="46">
                  <c:v>45730</c:v>
                </c:pt>
                <c:pt idx="47">
                  <c:v>45733</c:v>
                </c:pt>
                <c:pt idx="48">
                  <c:v>45734</c:v>
                </c:pt>
                <c:pt idx="49">
                  <c:v>45735</c:v>
                </c:pt>
                <c:pt idx="50">
                  <c:v>45736</c:v>
                </c:pt>
                <c:pt idx="51">
                  <c:v>45737</c:v>
                </c:pt>
                <c:pt idx="52">
                  <c:v>45740</c:v>
                </c:pt>
                <c:pt idx="53">
                  <c:v>45741</c:v>
                </c:pt>
                <c:pt idx="54">
                  <c:v>45742</c:v>
                </c:pt>
                <c:pt idx="55">
                  <c:v>45743</c:v>
                </c:pt>
                <c:pt idx="56">
                  <c:v>45744</c:v>
                </c:pt>
                <c:pt idx="57">
                  <c:v>45747</c:v>
                </c:pt>
                <c:pt idx="58">
                  <c:v>45748</c:v>
                </c:pt>
                <c:pt idx="59">
                  <c:v>45749</c:v>
                </c:pt>
                <c:pt idx="60">
                  <c:v>45750</c:v>
                </c:pt>
                <c:pt idx="61">
                  <c:v>45751</c:v>
                </c:pt>
                <c:pt idx="62">
                  <c:v>45755</c:v>
                </c:pt>
                <c:pt idx="63">
                  <c:v>45756</c:v>
                </c:pt>
                <c:pt idx="64">
                  <c:v>45757</c:v>
                </c:pt>
                <c:pt idx="65">
                  <c:v>45758</c:v>
                </c:pt>
                <c:pt idx="66">
                  <c:v>45761</c:v>
                </c:pt>
                <c:pt idx="67">
                  <c:v>45762</c:v>
                </c:pt>
                <c:pt idx="68">
                  <c:v>45763</c:v>
                </c:pt>
                <c:pt idx="69">
                  <c:v>45764</c:v>
                </c:pt>
                <c:pt idx="70">
                  <c:v>45765</c:v>
                </c:pt>
                <c:pt idx="71">
                  <c:v>45768</c:v>
                </c:pt>
                <c:pt idx="72">
                  <c:v>45769</c:v>
                </c:pt>
                <c:pt idx="73">
                  <c:v>45770</c:v>
                </c:pt>
                <c:pt idx="74">
                  <c:v>45771</c:v>
                </c:pt>
                <c:pt idx="75">
                  <c:v>45772</c:v>
                </c:pt>
                <c:pt idx="76">
                  <c:v>45775</c:v>
                </c:pt>
                <c:pt idx="77">
                  <c:v>45776</c:v>
                </c:pt>
                <c:pt idx="78">
                  <c:v>45782</c:v>
                </c:pt>
                <c:pt idx="79">
                  <c:v>45783</c:v>
                </c:pt>
                <c:pt idx="80">
                  <c:v>45784</c:v>
                </c:pt>
                <c:pt idx="81">
                  <c:v>45785</c:v>
                </c:pt>
                <c:pt idx="82">
                  <c:v>45786</c:v>
                </c:pt>
                <c:pt idx="83">
                  <c:v>45789</c:v>
                </c:pt>
                <c:pt idx="84">
                  <c:v>45790</c:v>
                </c:pt>
                <c:pt idx="85">
                  <c:v>45791</c:v>
                </c:pt>
                <c:pt idx="86">
                  <c:v>45792</c:v>
                </c:pt>
                <c:pt idx="87">
                  <c:v>45793</c:v>
                </c:pt>
                <c:pt idx="88">
                  <c:v>45796</c:v>
                </c:pt>
                <c:pt idx="89">
                  <c:v>45797</c:v>
                </c:pt>
                <c:pt idx="90">
                  <c:v>45798</c:v>
                </c:pt>
                <c:pt idx="91">
                  <c:v>45799</c:v>
                </c:pt>
                <c:pt idx="92">
                  <c:v>45800</c:v>
                </c:pt>
                <c:pt idx="93">
                  <c:v>45803</c:v>
                </c:pt>
                <c:pt idx="94">
                  <c:v>45804</c:v>
                </c:pt>
                <c:pt idx="95">
                  <c:v>45805</c:v>
                </c:pt>
                <c:pt idx="96">
                  <c:v>45806</c:v>
                </c:pt>
                <c:pt idx="97">
                  <c:v>45807</c:v>
                </c:pt>
                <c:pt idx="98">
                  <c:v>45810</c:v>
                </c:pt>
                <c:pt idx="99">
                  <c:v>45811</c:v>
                </c:pt>
                <c:pt idx="100">
                  <c:v>45812</c:v>
                </c:pt>
                <c:pt idx="101">
                  <c:v>45813</c:v>
                </c:pt>
                <c:pt idx="102">
                  <c:v>45814</c:v>
                </c:pt>
                <c:pt idx="103">
                  <c:v>45817</c:v>
                </c:pt>
              </c:numCache>
            </c:numRef>
          </c:cat>
          <c:val>
            <c:numRef>
              <c:f>'Data chung'!$O$1146:$O$1249</c:f>
              <c:numCache>
                <c:formatCode>0%</c:formatCode>
                <c:ptCount val="104"/>
                <c:pt idx="0" formatCode="#,##0">
                  <c:v>0</c:v>
                </c:pt>
                <c:pt idx="1">
                  <c:v>-1.6806722689075682E-2</c:v>
                </c:pt>
                <c:pt idx="2">
                  <c:v>-3.3613445378151252E-2</c:v>
                </c:pt>
                <c:pt idx="3">
                  <c:v>-4.2016806722689037E-2</c:v>
                </c:pt>
                <c:pt idx="4">
                  <c:v>-2.9411764705882359E-2</c:v>
                </c:pt>
                <c:pt idx="5">
                  <c:v>-2.9411764705882359E-2</c:v>
                </c:pt>
                <c:pt idx="6">
                  <c:v>-5.0420168067226934E-2</c:v>
                </c:pt>
                <c:pt idx="7">
                  <c:v>-5.4621848739495826E-2</c:v>
                </c:pt>
                <c:pt idx="8">
                  <c:v>-5.8823529411764719E-2</c:v>
                </c:pt>
                <c:pt idx="9">
                  <c:v>-3.7815126050420145E-2</c:v>
                </c:pt>
                <c:pt idx="10">
                  <c:v>-3.7815126050420145E-2</c:v>
                </c:pt>
                <c:pt idx="11">
                  <c:v>-3.3613445378151252E-2</c:v>
                </c:pt>
                <c:pt idx="12">
                  <c:v>-3.3613445378151252E-2</c:v>
                </c:pt>
                <c:pt idx="13">
                  <c:v>-3.3613445378151252E-2</c:v>
                </c:pt>
                <c:pt idx="14">
                  <c:v>-3.7815126050420145E-2</c:v>
                </c:pt>
                <c:pt idx="15">
                  <c:v>-3.3613445378151252E-2</c:v>
                </c:pt>
                <c:pt idx="16">
                  <c:v>-3.7815126050420145E-2</c:v>
                </c:pt>
                <c:pt idx="17">
                  <c:v>-2.1008403361344574E-2</c:v>
                </c:pt>
                <c:pt idx="18">
                  <c:v>-1.2605042016806678E-2</c:v>
                </c:pt>
                <c:pt idx="19">
                  <c:v>5.4621848739495826E-2</c:v>
                </c:pt>
                <c:pt idx="20">
                  <c:v>6.3025210084033612E-2</c:v>
                </c:pt>
                <c:pt idx="21">
                  <c:v>5.4621848739495826E-2</c:v>
                </c:pt>
                <c:pt idx="22">
                  <c:v>3.3613445378151363E-2</c:v>
                </c:pt>
                <c:pt idx="23">
                  <c:v>4.6218487394958041E-2</c:v>
                </c:pt>
                <c:pt idx="24">
                  <c:v>4.6218487394958041E-2</c:v>
                </c:pt>
                <c:pt idx="25">
                  <c:v>6.7226890756302504E-2</c:v>
                </c:pt>
                <c:pt idx="26">
                  <c:v>6.7226890756302504E-2</c:v>
                </c:pt>
                <c:pt idx="27">
                  <c:v>0.10084033613445387</c:v>
                </c:pt>
                <c:pt idx="28">
                  <c:v>8.8235294117646967E-2</c:v>
                </c:pt>
                <c:pt idx="29">
                  <c:v>8.8235294117646967E-2</c:v>
                </c:pt>
                <c:pt idx="30">
                  <c:v>8.4033613445378075E-2</c:v>
                </c:pt>
                <c:pt idx="31">
                  <c:v>7.9831932773109182E-2</c:v>
                </c:pt>
                <c:pt idx="32">
                  <c:v>0.11764705882352944</c:v>
                </c:pt>
                <c:pt idx="33">
                  <c:v>0.11764705882352944</c:v>
                </c:pt>
                <c:pt idx="34">
                  <c:v>0.10924369747899165</c:v>
                </c:pt>
                <c:pt idx="35">
                  <c:v>0.10504201680672276</c:v>
                </c:pt>
                <c:pt idx="36">
                  <c:v>0.10504201680672276</c:v>
                </c:pt>
                <c:pt idx="37">
                  <c:v>8.8235294117646967E-2</c:v>
                </c:pt>
                <c:pt idx="38">
                  <c:v>5.8823529411764719E-2</c:v>
                </c:pt>
                <c:pt idx="39">
                  <c:v>4.2016806722689148E-2</c:v>
                </c:pt>
                <c:pt idx="40">
                  <c:v>4.6218487394958041E-2</c:v>
                </c:pt>
                <c:pt idx="41">
                  <c:v>6.7226890756302504E-2</c:v>
                </c:pt>
                <c:pt idx="42">
                  <c:v>6.7226890756302504E-2</c:v>
                </c:pt>
                <c:pt idx="43">
                  <c:v>8.4033613445378075E-2</c:v>
                </c:pt>
                <c:pt idx="44">
                  <c:v>0.15966386554621859</c:v>
                </c:pt>
                <c:pt idx="45">
                  <c:v>0.1386554621848739</c:v>
                </c:pt>
                <c:pt idx="46">
                  <c:v>0.13025210084033612</c:v>
                </c:pt>
                <c:pt idx="47">
                  <c:v>0.15966386554621859</c:v>
                </c:pt>
                <c:pt idx="48">
                  <c:v>0.20588235294117641</c:v>
                </c:pt>
                <c:pt idx="49">
                  <c:v>0.18907563025210083</c:v>
                </c:pt>
                <c:pt idx="50">
                  <c:v>0.17647058823529416</c:v>
                </c:pt>
                <c:pt idx="51">
                  <c:v>0.15966386554621859</c:v>
                </c:pt>
                <c:pt idx="52">
                  <c:v>0.15126050420168058</c:v>
                </c:pt>
                <c:pt idx="53">
                  <c:v>0.15966386554621859</c:v>
                </c:pt>
                <c:pt idx="54">
                  <c:v>0.17226890756302526</c:v>
                </c:pt>
                <c:pt idx="55">
                  <c:v>0.18487394957983194</c:v>
                </c:pt>
                <c:pt idx="56">
                  <c:v>0.16806722689075637</c:v>
                </c:pt>
                <c:pt idx="57">
                  <c:v>0.18907563025210083</c:v>
                </c:pt>
                <c:pt idx="58">
                  <c:v>0.17647058823529416</c:v>
                </c:pt>
                <c:pt idx="59">
                  <c:v>0.18487394957983194</c:v>
                </c:pt>
                <c:pt idx="60">
                  <c:v>0.10504201680672276</c:v>
                </c:pt>
                <c:pt idx="61">
                  <c:v>9.6638655462184975E-2</c:v>
                </c:pt>
                <c:pt idx="62">
                  <c:v>2.1008403361344463E-2</c:v>
                </c:pt>
                <c:pt idx="63">
                  <c:v>-1.2605042016806678E-2</c:v>
                </c:pt>
                <c:pt idx="64">
                  <c:v>5.4621848739495826E-2</c:v>
                </c:pt>
                <c:pt idx="65">
                  <c:v>0.10084033613445387</c:v>
                </c:pt>
                <c:pt idx="66">
                  <c:v>0.10924369747899165</c:v>
                </c:pt>
                <c:pt idx="67">
                  <c:v>0.12184873949579833</c:v>
                </c:pt>
                <c:pt idx="68">
                  <c:v>0.16806722689075637</c:v>
                </c:pt>
                <c:pt idx="69">
                  <c:v>0.19327731092436973</c:v>
                </c:pt>
                <c:pt idx="70">
                  <c:v>0.18907563025210083</c:v>
                </c:pt>
                <c:pt idx="71">
                  <c:v>0.18487394957983194</c:v>
                </c:pt>
                <c:pt idx="72">
                  <c:v>0.19747899159663862</c:v>
                </c:pt>
                <c:pt idx="73">
                  <c:v>0.19747899159663862</c:v>
                </c:pt>
                <c:pt idx="74">
                  <c:v>0.18907563025210083</c:v>
                </c:pt>
                <c:pt idx="75">
                  <c:v>0.18067226890756305</c:v>
                </c:pt>
                <c:pt idx="76">
                  <c:v>0.15966386554621859</c:v>
                </c:pt>
                <c:pt idx="77">
                  <c:v>0.14705882352941169</c:v>
                </c:pt>
                <c:pt idx="78">
                  <c:v>0.22689075630252109</c:v>
                </c:pt>
                <c:pt idx="79">
                  <c:v>0.28151260504201692</c:v>
                </c:pt>
                <c:pt idx="80">
                  <c:v>0.29411764705882359</c:v>
                </c:pt>
                <c:pt idx="81">
                  <c:v>0.30252100840336138</c:v>
                </c:pt>
                <c:pt idx="82">
                  <c:v>0.29831932773109249</c:v>
                </c:pt>
                <c:pt idx="83">
                  <c:v>0.34873949579831942</c:v>
                </c:pt>
                <c:pt idx="84">
                  <c:v>0.33613445378151252</c:v>
                </c:pt>
                <c:pt idx="85">
                  <c:v>0.33193277310924363</c:v>
                </c:pt>
                <c:pt idx="86">
                  <c:v>0.29831932773109249</c:v>
                </c:pt>
                <c:pt idx="87">
                  <c:v>0.32352941176470584</c:v>
                </c:pt>
                <c:pt idx="88">
                  <c:v>0.30672268907563027</c:v>
                </c:pt>
                <c:pt idx="89">
                  <c:v>0.31512605042016806</c:v>
                </c:pt>
                <c:pt idx="90">
                  <c:v>0.36974789915966388</c:v>
                </c:pt>
                <c:pt idx="91">
                  <c:v>0.32773109243697474</c:v>
                </c:pt>
                <c:pt idx="92">
                  <c:v>0.30252100840336138</c:v>
                </c:pt>
                <c:pt idx="93">
                  <c:v>0.34873949579831942</c:v>
                </c:pt>
                <c:pt idx="94">
                  <c:v>0.34453781512605053</c:v>
                </c:pt>
                <c:pt idx="95">
                  <c:v>0.32352941176470584</c:v>
                </c:pt>
                <c:pt idx="96">
                  <c:v>0.31092436974789917</c:v>
                </c:pt>
                <c:pt idx="97">
                  <c:v>0.32352941176470584</c:v>
                </c:pt>
                <c:pt idx="98">
                  <c:v>0.41596638655462193</c:v>
                </c:pt>
                <c:pt idx="99">
                  <c:v>0.40756302521008414</c:v>
                </c:pt>
                <c:pt idx="100">
                  <c:v>0.39915966386554613</c:v>
                </c:pt>
                <c:pt idx="101">
                  <c:v>0.41176470588235303</c:v>
                </c:pt>
                <c:pt idx="102">
                  <c:v>0.39075630252100835</c:v>
                </c:pt>
                <c:pt idx="103">
                  <c:v>0.33613445378151252</c:v>
                </c:pt>
              </c:numCache>
            </c:numRef>
          </c:val>
          <c:smooth val="0"/>
          <c:extLst>
            <c:ext xmlns:c16="http://schemas.microsoft.com/office/drawing/2014/chart" uri="{C3380CC4-5D6E-409C-BE32-E72D297353CC}">
              <c16:uniqueId val="{00000001-A71E-4ECE-BE50-AD12875D623A}"/>
            </c:ext>
          </c:extLst>
        </c:ser>
        <c:ser>
          <c:idx val="2"/>
          <c:order val="2"/>
          <c:tx>
            <c:strRef>
              <c:f>'Data chung'!$P$1145</c:f>
              <c:strCache>
                <c:ptCount val="1"/>
                <c:pt idx="0">
                  <c:v>TV2</c:v>
                </c:pt>
              </c:strCache>
            </c:strRef>
          </c:tx>
          <c:spPr>
            <a:ln w="28575" cap="rnd">
              <a:solidFill>
                <a:schemeClr val="accent3"/>
              </a:solidFill>
              <a:round/>
            </a:ln>
            <a:effectLst/>
          </c:spPr>
          <c:marker>
            <c:symbol val="none"/>
          </c:marker>
          <c:cat>
            <c:numRef>
              <c:f>'Data chung'!$C$1146:$C$1249</c:f>
              <c:numCache>
                <c:formatCode>mm/dd/yyyy</c:formatCode>
                <c:ptCount val="104"/>
                <c:pt idx="0">
                  <c:v>45659</c:v>
                </c:pt>
                <c:pt idx="1">
                  <c:v>45660</c:v>
                </c:pt>
                <c:pt idx="2">
                  <c:v>45663</c:v>
                </c:pt>
                <c:pt idx="3">
                  <c:v>45664</c:v>
                </c:pt>
                <c:pt idx="4">
                  <c:v>45665</c:v>
                </c:pt>
                <c:pt idx="5">
                  <c:v>45666</c:v>
                </c:pt>
                <c:pt idx="6">
                  <c:v>45667</c:v>
                </c:pt>
                <c:pt idx="7">
                  <c:v>45670</c:v>
                </c:pt>
                <c:pt idx="8">
                  <c:v>45671</c:v>
                </c:pt>
                <c:pt idx="9">
                  <c:v>45672</c:v>
                </c:pt>
                <c:pt idx="10">
                  <c:v>45673</c:v>
                </c:pt>
                <c:pt idx="11">
                  <c:v>45674</c:v>
                </c:pt>
                <c:pt idx="12">
                  <c:v>45677</c:v>
                </c:pt>
                <c:pt idx="13">
                  <c:v>45678</c:v>
                </c:pt>
                <c:pt idx="14">
                  <c:v>45679</c:v>
                </c:pt>
                <c:pt idx="15">
                  <c:v>45680</c:v>
                </c:pt>
                <c:pt idx="16">
                  <c:v>45681</c:v>
                </c:pt>
                <c:pt idx="17">
                  <c:v>45691</c:v>
                </c:pt>
                <c:pt idx="18">
                  <c:v>45692</c:v>
                </c:pt>
                <c:pt idx="19">
                  <c:v>45693</c:v>
                </c:pt>
                <c:pt idx="20">
                  <c:v>45694</c:v>
                </c:pt>
                <c:pt idx="21">
                  <c:v>45695</c:v>
                </c:pt>
                <c:pt idx="22">
                  <c:v>45698</c:v>
                </c:pt>
                <c:pt idx="23">
                  <c:v>45699</c:v>
                </c:pt>
                <c:pt idx="24">
                  <c:v>45700</c:v>
                </c:pt>
                <c:pt idx="25">
                  <c:v>45701</c:v>
                </c:pt>
                <c:pt idx="26">
                  <c:v>45702</c:v>
                </c:pt>
                <c:pt idx="27">
                  <c:v>45705</c:v>
                </c:pt>
                <c:pt idx="28">
                  <c:v>45706</c:v>
                </c:pt>
                <c:pt idx="29">
                  <c:v>45707</c:v>
                </c:pt>
                <c:pt idx="30">
                  <c:v>45708</c:v>
                </c:pt>
                <c:pt idx="31">
                  <c:v>45709</c:v>
                </c:pt>
                <c:pt idx="32">
                  <c:v>45712</c:v>
                </c:pt>
                <c:pt idx="33">
                  <c:v>45713</c:v>
                </c:pt>
                <c:pt idx="34">
                  <c:v>45714</c:v>
                </c:pt>
                <c:pt idx="35">
                  <c:v>45715</c:v>
                </c:pt>
                <c:pt idx="36">
                  <c:v>45716</c:v>
                </c:pt>
                <c:pt idx="37">
                  <c:v>45719</c:v>
                </c:pt>
                <c:pt idx="38">
                  <c:v>45720</c:v>
                </c:pt>
                <c:pt idx="39">
                  <c:v>45721</c:v>
                </c:pt>
                <c:pt idx="40">
                  <c:v>45722</c:v>
                </c:pt>
                <c:pt idx="41">
                  <c:v>45723</c:v>
                </c:pt>
                <c:pt idx="42">
                  <c:v>45726</c:v>
                </c:pt>
                <c:pt idx="43">
                  <c:v>45727</c:v>
                </c:pt>
                <c:pt idx="44">
                  <c:v>45728</c:v>
                </c:pt>
                <c:pt idx="45">
                  <c:v>45729</c:v>
                </c:pt>
                <c:pt idx="46">
                  <c:v>45730</c:v>
                </c:pt>
                <c:pt idx="47">
                  <c:v>45733</c:v>
                </c:pt>
                <c:pt idx="48">
                  <c:v>45734</c:v>
                </c:pt>
                <c:pt idx="49">
                  <c:v>45735</c:v>
                </c:pt>
                <c:pt idx="50">
                  <c:v>45736</c:v>
                </c:pt>
                <c:pt idx="51">
                  <c:v>45737</c:v>
                </c:pt>
                <c:pt idx="52">
                  <c:v>45740</c:v>
                </c:pt>
                <c:pt idx="53">
                  <c:v>45741</c:v>
                </c:pt>
                <c:pt idx="54">
                  <c:v>45742</c:v>
                </c:pt>
                <c:pt idx="55">
                  <c:v>45743</c:v>
                </c:pt>
                <c:pt idx="56">
                  <c:v>45744</c:v>
                </c:pt>
                <c:pt idx="57">
                  <c:v>45747</c:v>
                </c:pt>
                <c:pt idx="58">
                  <c:v>45748</c:v>
                </c:pt>
                <c:pt idx="59">
                  <c:v>45749</c:v>
                </c:pt>
                <c:pt idx="60">
                  <c:v>45750</c:v>
                </c:pt>
                <c:pt idx="61">
                  <c:v>45751</c:v>
                </c:pt>
                <c:pt idx="62">
                  <c:v>45755</c:v>
                </c:pt>
                <c:pt idx="63">
                  <c:v>45756</c:v>
                </c:pt>
                <c:pt idx="64">
                  <c:v>45757</c:v>
                </c:pt>
                <c:pt idx="65">
                  <c:v>45758</c:v>
                </c:pt>
                <c:pt idx="66">
                  <c:v>45761</c:v>
                </c:pt>
                <c:pt idx="67">
                  <c:v>45762</c:v>
                </c:pt>
                <c:pt idx="68">
                  <c:v>45763</c:v>
                </c:pt>
                <c:pt idx="69">
                  <c:v>45764</c:v>
                </c:pt>
                <c:pt idx="70">
                  <c:v>45765</c:v>
                </c:pt>
                <c:pt idx="71">
                  <c:v>45768</c:v>
                </c:pt>
                <c:pt idx="72">
                  <c:v>45769</c:v>
                </c:pt>
                <c:pt idx="73">
                  <c:v>45770</c:v>
                </c:pt>
                <c:pt idx="74">
                  <c:v>45771</c:v>
                </c:pt>
                <c:pt idx="75">
                  <c:v>45772</c:v>
                </c:pt>
                <c:pt idx="76">
                  <c:v>45775</c:v>
                </c:pt>
                <c:pt idx="77">
                  <c:v>45776</c:v>
                </c:pt>
                <c:pt idx="78">
                  <c:v>45782</c:v>
                </c:pt>
                <c:pt idx="79">
                  <c:v>45783</c:v>
                </c:pt>
                <c:pt idx="80">
                  <c:v>45784</c:v>
                </c:pt>
                <c:pt idx="81">
                  <c:v>45785</c:v>
                </c:pt>
                <c:pt idx="82">
                  <c:v>45786</c:v>
                </c:pt>
                <c:pt idx="83">
                  <c:v>45789</c:v>
                </c:pt>
                <c:pt idx="84">
                  <c:v>45790</c:v>
                </c:pt>
                <c:pt idx="85">
                  <c:v>45791</c:v>
                </c:pt>
                <c:pt idx="86">
                  <c:v>45792</c:v>
                </c:pt>
                <c:pt idx="87">
                  <c:v>45793</c:v>
                </c:pt>
                <c:pt idx="88">
                  <c:v>45796</c:v>
                </c:pt>
                <c:pt idx="89">
                  <c:v>45797</c:v>
                </c:pt>
                <c:pt idx="90">
                  <c:v>45798</c:v>
                </c:pt>
                <c:pt idx="91">
                  <c:v>45799</c:v>
                </c:pt>
                <c:pt idx="92">
                  <c:v>45800</c:v>
                </c:pt>
                <c:pt idx="93">
                  <c:v>45803</c:v>
                </c:pt>
                <c:pt idx="94">
                  <c:v>45804</c:v>
                </c:pt>
                <c:pt idx="95">
                  <c:v>45805</c:v>
                </c:pt>
                <c:pt idx="96">
                  <c:v>45806</c:v>
                </c:pt>
                <c:pt idx="97">
                  <c:v>45807</c:v>
                </c:pt>
                <c:pt idx="98">
                  <c:v>45810</c:v>
                </c:pt>
                <c:pt idx="99">
                  <c:v>45811</c:v>
                </c:pt>
                <c:pt idx="100">
                  <c:v>45812</c:v>
                </c:pt>
                <c:pt idx="101">
                  <c:v>45813</c:v>
                </c:pt>
                <c:pt idx="102">
                  <c:v>45814</c:v>
                </c:pt>
                <c:pt idx="103">
                  <c:v>45817</c:v>
                </c:pt>
              </c:numCache>
            </c:numRef>
          </c:cat>
          <c:val>
            <c:numRef>
              <c:f>'Data chung'!$P$1146:$P$1249</c:f>
              <c:numCache>
                <c:formatCode>0%</c:formatCode>
                <c:ptCount val="104"/>
                <c:pt idx="0" formatCode="#,##0">
                  <c:v>0</c:v>
                </c:pt>
                <c:pt idx="1">
                  <c:v>3.0674846625766694E-3</c:v>
                </c:pt>
                <c:pt idx="2">
                  <c:v>4.6012269938651151E-3</c:v>
                </c:pt>
                <c:pt idx="3">
                  <c:v>-6.4417177914110391E-2</c:v>
                </c:pt>
                <c:pt idx="4">
                  <c:v>-7.2085889570552175E-2</c:v>
                </c:pt>
                <c:pt idx="5">
                  <c:v>-8.5889570552147187E-2</c:v>
                </c:pt>
                <c:pt idx="6">
                  <c:v>-9.8159509202453976E-2</c:v>
                </c:pt>
                <c:pt idx="7">
                  <c:v>-9.5092024539877307E-2</c:v>
                </c:pt>
                <c:pt idx="8">
                  <c:v>-9.3558282208588972E-2</c:v>
                </c:pt>
                <c:pt idx="9">
                  <c:v>-7.361963190184051E-2</c:v>
                </c:pt>
                <c:pt idx="10">
                  <c:v>-7.6687116564417179E-2</c:v>
                </c:pt>
                <c:pt idx="11">
                  <c:v>-6.1349693251533721E-2</c:v>
                </c:pt>
                <c:pt idx="12">
                  <c:v>-7.361963190184051E-2</c:v>
                </c:pt>
                <c:pt idx="13">
                  <c:v>-8.5889570552147187E-2</c:v>
                </c:pt>
                <c:pt idx="14">
                  <c:v>-8.4355828220858853E-2</c:v>
                </c:pt>
                <c:pt idx="15">
                  <c:v>-8.1288343558282183E-2</c:v>
                </c:pt>
                <c:pt idx="16">
                  <c:v>-7.9754601226993849E-2</c:v>
                </c:pt>
                <c:pt idx="17">
                  <c:v>-8.4355828220858853E-2</c:v>
                </c:pt>
                <c:pt idx="18">
                  <c:v>-6.4417177914110391E-2</c:v>
                </c:pt>
                <c:pt idx="19">
                  <c:v>-2.4539877300613466E-2</c:v>
                </c:pt>
                <c:pt idx="20">
                  <c:v>-3.6809815950920255E-2</c:v>
                </c:pt>
                <c:pt idx="21">
                  <c:v>-3.834355828220859E-2</c:v>
                </c:pt>
                <c:pt idx="22">
                  <c:v>-6.2883435582822056E-2</c:v>
                </c:pt>
                <c:pt idx="23">
                  <c:v>-4.9079754601227044E-2</c:v>
                </c:pt>
                <c:pt idx="24">
                  <c:v>-4.1411042944785259E-2</c:v>
                </c:pt>
                <c:pt idx="25">
                  <c:v>-9.2024539877300082E-3</c:v>
                </c:pt>
                <c:pt idx="26">
                  <c:v>-1.3803680981595123E-2</c:v>
                </c:pt>
                <c:pt idx="27">
                  <c:v>-1.3803680981595123E-2</c:v>
                </c:pt>
                <c:pt idx="28">
                  <c:v>-2.9141104294478581E-2</c:v>
                </c:pt>
                <c:pt idx="29">
                  <c:v>1.3803680981595123E-2</c:v>
                </c:pt>
                <c:pt idx="30">
                  <c:v>-3.0674846625766694E-3</c:v>
                </c:pt>
                <c:pt idx="31">
                  <c:v>3.6809815950920255E-2</c:v>
                </c:pt>
                <c:pt idx="32">
                  <c:v>9.3558282208588972E-2</c:v>
                </c:pt>
                <c:pt idx="33">
                  <c:v>8.2822085889570518E-2</c:v>
                </c:pt>
                <c:pt idx="34">
                  <c:v>6.4417177914110502E-2</c:v>
                </c:pt>
                <c:pt idx="35">
                  <c:v>0.11349693251533743</c:v>
                </c:pt>
                <c:pt idx="36">
                  <c:v>0.10122699386503076</c:v>
                </c:pt>
                <c:pt idx="37">
                  <c:v>8.2822085889570518E-2</c:v>
                </c:pt>
                <c:pt idx="38">
                  <c:v>6.4417177914110502E-2</c:v>
                </c:pt>
                <c:pt idx="39">
                  <c:v>6.7484662576687171E-2</c:v>
                </c:pt>
                <c:pt idx="40">
                  <c:v>7.5153374233128734E-2</c:v>
                </c:pt>
                <c:pt idx="41">
                  <c:v>5.9815950920245387E-2</c:v>
                </c:pt>
                <c:pt idx="42">
                  <c:v>6.4417177914110502E-2</c:v>
                </c:pt>
                <c:pt idx="43">
                  <c:v>7.055214723926384E-2</c:v>
                </c:pt>
                <c:pt idx="44">
                  <c:v>7.055214723926384E-2</c:v>
                </c:pt>
                <c:pt idx="45">
                  <c:v>4.2944785276073594E-2</c:v>
                </c:pt>
                <c:pt idx="46">
                  <c:v>1.8404907975460016E-2</c:v>
                </c:pt>
                <c:pt idx="47">
                  <c:v>2.3006134969325132E-2</c:v>
                </c:pt>
                <c:pt idx="48">
                  <c:v>5.2147239263803602E-2</c:v>
                </c:pt>
                <c:pt idx="49">
                  <c:v>3.8343558282208479E-2</c:v>
                </c:pt>
                <c:pt idx="50">
                  <c:v>5.8282208588957163E-2</c:v>
                </c:pt>
                <c:pt idx="51">
                  <c:v>5.5214723926380271E-2</c:v>
                </c:pt>
                <c:pt idx="52">
                  <c:v>4.6012269938650263E-2</c:v>
                </c:pt>
                <c:pt idx="53">
                  <c:v>7.6687116564417179E-2</c:v>
                </c:pt>
                <c:pt idx="54">
                  <c:v>7.8220858895705625E-2</c:v>
                </c:pt>
                <c:pt idx="55">
                  <c:v>7.055214723926384E-2</c:v>
                </c:pt>
                <c:pt idx="56">
                  <c:v>7.9754601226993849E-2</c:v>
                </c:pt>
                <c:pt idx="57">
                  <c:v>4.2944785276073594E-2</c:v>
                </c:pt>
                <c:pt idx="58">
                  <c:v>3.9877300613496924E-2</c:v>
                </c:pt>
                <c:pt idx="59">
                  <c:v>4.2944785276073594E-2</c:v>
                </c:pt>
                <c:pt idx="60">
                  <c:v>-2.9141104294478581E-2</c:v>
                </c:pt>
                <c:pt idx="61">
                  <c:v>-3.2208588957055251E-2</c:v>
                </c:pt>
                <c:pt idx="62">
                  <c:v>-9.9693251533742311E-2</c:v>
                </c:pt>
                <c:pt idx="63">
                  <c:v>-0.14417177914110424</c:v>
                </c:pt>
                <c:pt idx="64">
                  <c:v>-8.4355828220858853E-2</c:v>
                </c:pt>
                <c:pt idx="65">
                  <c:v>-4.7546012269938598E-2</c:v>
                </c:pt>
                <c:pt idx="66">
                  <c:v>-3.9877300613496924E-2</c:v>
                </c:pt>
                <c:pt idx="67">
                  <c:v>-5.5214723926380382E-2</c:v>
                </c:pt>
                <c:pt idx="68">
                  <c:v>-7.055214723926384E-2</c:v>
                </c:pt>
                <c:pt idx="69">
                  <c:v>-3.834355828220859E-2</c:v>
                </c:pt>
                <c:pt idx="70">
                  <c:v>-3.2208588957055251E-2</c:v>
                </c:pt>
                <c:pt idx="71">
                  <c:v>-4.9079754601227044E-2</c:v>
                </c:pt>
                <c:pt idx="72">
                  <c:v>-7.9754601226993849E-2</c:v>
                </c:pt>
                <c:pt idx="73">
                  <c:v>-6.1349693251533721E-2</c:v>
                </c:pt>
                <c:pt idx="74">
                  <c:v>-4.9079754601227044E-2</c:v>
                </c:pt>
                <c:pt idx="75">
                  <c:v>-5.0613496932515378E-2</c:v>
                </c:pt>
                <c:pt idx="76">
                  <c:v>-5.6748466257668717E-2</c:v>
                </c:pt>
                <c:pt idx="77">
                  <c:v>-5.3680981595092048E-2</c:v>
                </c:pt>
                <c:pt idx="78">
                  <c:v>-3.834355828220859E-2</c:v>
                </c:pt>
                <c:pt idx="79">
                  <c:v>-3.3742331288343586E-2</c:v>
                </c:pt>
                <c:pt idx="80">
                  <c:v>1.2269938650306678E-2</c:v>
                </c:pt>
                <c:pt idx="81">
                  <c:v>2.1472392638036908E-2</c:v>
                </c:pt>
                <c:pt idx="82">
                  <c:v>1.8404907975460016E-2</c:v>
                </c:pt>
                <c:pt idx="83">
                  <c:v>3.0674846625766916E-2</c:v>
                </c:pt>
                <c:pt idx="84">
                  <c:v>6.7484662576687171E-2</c:v>
                </c:pt>
                <c:pt idx="85">
                  <c:v>8.1288343558282294E-2</c:v>
                </c:pt>
                <c:pt idx="86">
                  <c:v>0.1165644171779141</c:v>
                </c:pt>
                <c:pt idx="87">
                  <c:v>0.19325153374233128</c:v>
                </c:pt>
                <c:pt idx="88">
                  <c:v>0.17484662576687127</c:v>
                </c:pt>
                <c:pt idx="89">
                  <c:v>0.16564417177914104</c:v>
                </c:pt>
                <c:pt idx="90">
                  <c:v>0.16257668711656437</c:v>
                </c:pt>
                <c:pt idx="91">
                  <c:v>0.17944785276073616</c:v>
                </c:pt>
                <c:pt idx="92">
                  <c:v>0.19478527607361973</c:v>
                </c:pt>
                <c:pt idx="93">
                  <c:v>0.20552147239263796</c:v>
                </c:pt>
                <c:pt idx="94">
                  <c:v>0.22239263803680975</c:v>
                </c:pt>
                <c:pt idx="95">
                  <c:v>0.22085889570552153</c:v>
                </c:pt>
                <c:pt idx="96">
                  <c:v>0.21472392638036819</c:v>
                </c:pt>
                <c:pt idx="97">
                  <c:v>0.18865030674846617</c:v>
                </c:pt>
                <c:pt idx="98">
                  <c:v>0.27147239263803691</c:v>
                </c:pt>
                <c:pt idx="99">
                  <c:v>0.25613496932515334</c:v>
                </c:pt>
                <c:pt idx="100">
                  <c:v>0.29141104294478537</c:v>
                </c:pt>
                <c:pt idx="101">
                  <c:v>0.29754601226993871</c:v>
                </c:pt>
                <c:pt idx="102">
                  <c:v>0.23926380368098155</c:v>
                </c:pt>
                <c:pt idx="103">
                  <c:v>0.18711656441717794</c:v>
                </c:pt>
              </c:numCache>
            </c:numRef>
          </c:val>
          <c:smooth val="0"/>
          <c:extLst>
            <c:ext xmlns:c16="http://schemas.microsoft.com/office/drawing/2014/chart" uri="{C3380CC4-5D6E-409C-BE32-E72D297353CC}">
              <c16:uniqueId val="{00000002-A71E-4ECE-BE50-AD12875D623A}"/>
            </c:ext>
          </c:extLst>
        </c:ser>
        <c:ser>
          <c:idx val="3"/>
          <c:order val="3"/>
          <c:tx>
            <c:strRef>
              <c:f>'Data chung'!$Q$1145</c:f>
              <c:strCache>
                <c:ptCount val="1"/>
                <c:pt idx="0">
                  <c:v>REE</c:v>
                </c:pt>
              </c:strCache>
            </c:strRef>
          </c:tx>
          <c:spPr>
            <a:ln w="28575" cap="rnd">
              <a:solidFill>
                <a:schemeClr val="accent4"/>
              </a:solidFill>
              <a:round/>
            </a:ln>
            <a:effectLst/>
          </c:spPr>
          <c:marker>
            <c:symbol val="none"/>
          </c:marker>
          <c:cat>
            <c:numRef>
              <c:f>'Data chung'!$C$1146:$C$1249</c:f>
              <c:numCache>
                <c:formatCode>mm/dd/yyyy</c:formatCode>
                <c:ptCount val="104"/>
                <c:pt idx="0">
                  <c:v>45659</c:v>
                </c:pt>
                <c:pt idx="1">
                  <c:v>45660</c:v>
                </c:pt>
                <c:pt idx="2">
                  <c:v>45663</c:v>
                </c:pt>
                <c:pt idx="3">
                  <c:v>45664</c:v>
                </c:pt>
                <c:pt idx="4">
                  <c:v>45665</c:v>
                </c:pt>
                <c:pt idx="5">
                  <c:v>45666</c:v>
                </c:pt>
                <c:pt idx="6">
                  <c:v>45667</c:v>
                </c:pt>
                <c:pt idx="7">
                  <c:v>45670</c:v>
                </c:pt>
                <c:pt idx="8">
                  <c:v>45671</c:v>
                </c:pt>
                <c:pt idx="9">
                  <c:v>45672</c:v>
                </c:pt>
                <c:pt idx="10">
                  <c:v>45673</c:v>
                </c:pt>
                <c:pt idx="11">
                  <c:v>45674</c:v>
                </c:pt>
                <c:pt idx="12">
                  <c:v>45677</c:v>
                </c:pt>
                <c:pt idx="13">
                  <c:v>45678</c:v>
                </c:pt>
                <c:pt idx="14">
                  <c:v>45679</c:v>
                </c:pt>
                <c:pt idx="15">
                  <c:v>45680</c:v>
                </c:pt>
                <c:pt idx="16">
                  <c:v>45681</c:v>
                </c:pt>
                <c:pt idx="17">
                  <c:v>45691</c:v>
                </c:pt>
                <c:pt idx="18">
                  <c:v>45692</c:v>
                </c:pt>
                <c:pt idx="19">
                  <c:v>45693</c:v>
                </c:pt>
                <c:pt idx="20">
                  <c:v>45694</c:v>
                </c:pt>
                <c:pt idx="21">
                  <c:v>45695</c:v>
                </c:pt>
                <c:pt idx="22">
                  <c:v>45698</c:v>
                </c:pt>
                <c:pt idx="23">
                  <c:v>45699</c:v>
                </c:pt>
                <c:pt idx="24">
                  <c:v>45700</c:v>
                </c:pt>
                <c:pt idx="25">
                  <c:v>45701</c:v>
                </c:pt>
                <c:pt idx="26">
                  <c:v>45702</c:v>
                </c:pt>
                <c:pt idx="27">
                  <c:v>45705</c:v>
                </c:pt>
                <c:pt idx="28">
                  <c:v>45706</c:v>
                </c:pt>
                <c:pt idx="29">
                  <c:v>45707</c:v>
                </c:pt>
                <c:pt idx="30">
                  <c:v>45708</c:v>
                </c:pt>
                <c:pt idx="31">
                  <c:v>45709</c:v>
                </c:pt>
                <c:pt idx="32">
                  <c:v>45712</c:v>
                </c:pt>
                <c:pt idx="33">
                  <c:v>45713</c:v>
                </c:pt>
                <c:pt idx="34">
                  <c:v>45714</c:v>
                </c:pt>
                <c:pt idx="35">
                  <c:v>45715</c:v>
                </c:pt>
                <c:pt idx="36">
                  <c:v>45716</c:v>
                </c:pt>
                <c:pt idx="37">
                  <c:v>45719</c:v>
                </c:pt>
                <c:pt idx="38">
                  <c:v>45720</c:v>
                </c:pt>
                <c:pt idx="39">
                  <c:v>45721</c:v>
                </c:pt>
                <c:pt idx="40">
                  <c:v>45722</c:v>
                </c:pt>
                <c:pt idx="41">
                  <c:v>45723</c:v>
                </c:pt>
                <c:pt idx="42">
                  <c:v>45726</c:v>
                </c:pt>
                <c:pt idx="43">
                  <c:v>45727</c:v>
                </c:pt>
                <c:pt idx="44">
                  <c:v>45728</c:v>
                </c:pt>
                <c:pt idx="45">
                  <c:v>45729</c:v>
                </c:pt>
                <c:pt idx="46">
                  <c:v>45730</c:v>
                </c:pt>
                <c:pt idx="47">
                  <c:v>45733</c:v>
                </c:pt>
                <c:pt idx="48">
                  <c:v>45734</c:v>
                </c:pt>
                <c:pt idx="49">
                  <c:v>45735</c:v>
                </c:pt>
                <c:pt idx="50">
                  <c:v>45736</c:v>
                </c:pt>
                <c:pt idx="51">
                  <c:v>45737</c:v>
                </c:pt>
                <c:pt idx="52">
                  <c:v>45740</c:v>
                </c:pt>
                <c:pt idx="53">
                  <c:v>45741</c:v>
                </c:pt>
                <c:pt idx="54">
                  <c:v>45742</c:v>
                </c:pt>
                <c:pt idx="55">
                  <c:v>45743</c:v>
                </c:pt>
                <c:pt idx="56">
                  <c:v>45744</c:v>
                </c:pt>
                <c:pt idx="57">
                  <c:v>45747</c:v>
                </c:pt>
                <c:pt idx="58">
                  <c:v>45748</c:v>
                </c:pt>
                <c:pt idx="59">
                  <c:v>45749</c:v>
                </c:pt>
                <c:pt idx="60">
                  <c:v>45750</c:v>
                </c:pt>
                <c:pt idx="61">
                  <c:v>45751</c:v>
                </c:pt>
                <c:pt idx="62">
                  <c:v>45755</c:v>
                </c:pt>
                <c:pt idx="63">
                  <c:v>45756</c:v>
                </c:pt>
                <c:pt idx="64">
                  <c:v>45757</c:v>
                </c:pt>
                <c:pt idx="65">
                  <c:v>45758</c:v>
                </c:pt>
                <c:pt idx="66">
                  <c:v>45761</c:v>
                </c:pt>
                <c:pt idx="67">
                  <c:v>45762</c:v>
                </c:pt>
                <c:pt idx="68">
                  <c:v>45763</c:v>
                </c:pt>
                <c:pt idx="69">
                  <c:v>45764</c:v>
                </c:pt>
                <c:pt idx="70">
                  <c:v>45765</c:v>
                </c:pt>
                <c:pt idx="71">
                  <c:v>45768</c:v>
                </c:pt>
                <c:pt idx="72">
                  <c:v>45769</c:v>
                </c:pt>
                <c:pt idx="73">
                  <c:v>45770</c:v>
                </c:pt>
                <c:pt idx="74">
                  <c:v>45771</c:v>
                </c:pt>
                <c:pt idx="75">
                  <c:v>45772</c:v>
                </c:pt>
                <c:pt idx="76">
                  <c:v>45775</c:v>
                </c:pt>
                <c:pt idx="77">
                  <c:v>45776</c:v>
                </c:pt>
                <c:pt idx="78">
                  <c:v>45782</c:v>
                </c:pt>
                <c:pt idx="79">
                  <c:v>45783</c:v>
                </c:pt>
                <c:pt idx="80">
                  <c:v>45784</c:v>
                </c:pt>
                <c:pt idx="81">
                  <c:v>45785</c:v>
                </c:pt>
                <c:pt idx="82">
                  <c:v>45786</c:v>
                </c:pt>
                <c:pt idx="83">
                  <c:v>45789</c:v>
                </c:pt>
                <c:pt idx="84">
                  <c:v>45790</c:v>
                </c:pt>
                <c:pt idx="85">
                  <c:v>45791</c:v>
                </c:pt>
                <c:pt idx="86">
                  <c:v>45792</c:v>
                </c:pt>
                <c:pt idx="87">
                  <c:v>45793</c:v>
                </c:pt>
                <c:pt idx="88">
                  <c:v>45796</c:v>
                </c:pt>
                <c:pt idx="89">
                  <c:v>45797</c:v>
                </c:pt>
                <c:pt idx="90">
                  <c:v>45798</c:v>
                </c:pt>
                <c:pt idx="91">
                  <c:v>45799</c:v>
                </c:pt>
                <c:pt idx="92">
                  <c:v>45800</c:v>
                </c:pt>
                <c:pt idx="93">
                  <c:v>45803</c:v>
                </c:pt>
                <c:pt idx="94">
                  <c:v>45804</c:v>
                </c:pt>
                <c:pt idx="95">
                  <c:v>45805</c:v>
                </c:pt>
                <c:pt idx="96">
                  <c:v>45806</c:v>
                </c:pt>
                <c:pt idx="97">
                  <c:v>45807</c:v>
                </c:pt>
                <c:pt idx="98">
                  <c:v>45810</c:v>
                </c:pt>
                <c:pt idx="99">
                  <c:v>45811</c:v>
                </c:pt>
                <c:pt idx="100">
                  <c:v>45812</c:v>
                </c:pt>
                <c:pt idx="101">
                  <c:v>45813</c:v>
                </c:pt>
                <c:pt idx="102">
                  <c:v>45814</c:v>
                </c:pt>
                <c:pt idx="103">
                  <c:v>45817</c:v>
                </c:pt>
              </c:numCache>
            </c:numRef>
          </c:cat>
          <c:val>
            <c:numRef>
              <c:f>'Data chung'!$Q$1146:$Q$1249</c:f>
              <c:numCache>
                <c:formatCode>0%</c:formatCode>
                <c:ptCount val="104"/>
                <c:pt idx="0" formatCode="#,##0">
                  <c:v>0</c:v>
                </c:pt>
                <c:pt idx="1">
                  <c:v>-2.3880597014925398E-2</c:v>
                </c:pt>
                <c:pt idx="2">
                  <c:v>-4.4776119402985093E-2</c:v>
                </c:pt>
                <c:pt idx="3">
                  <c:v>-3.2835820895522394E-2</c:v>
                </c:pt>
                <c:pt idx="4">
                  <c:v>-4.3283582089552297E-2</c:v>
                </c:pt>
                <c:pt idx="5">
                  <c:v>-3.8805970149253688E-2</c:v>
                </c:pt>
                <c:pt idx="6">
                  <c:v>-4.0298507462686706E-2</c:v>
                </c:pt>
                <c:pt idx="7">
                  <c:v>-2.9850746268656803E-2</c:v>
                </c:pt>
                <c:pt idx="8">
                  <c:v>-2.3880597014925398E-2</c:v>
                </c:pt>
                <c:pt idx="9">
                  <c:v>-3.1343283582089598E-2</c:v>
                </c:pt>
                <c:pt idx="10">
                  <c:v>-2.0895522388059806E-2</c:v>
                </c:pt>
                <c:pt idx="11">
                  <c:v>-4.4776119402984982E-3</c:v>
                </c:pt>
                <c:pt idx="12">
                  <c:v>-1.4925373134327957E-3</c:v>
                </c:pt>
                <c:pt idx="13">
                  <c:v>-1.4925373134328401E-2</c:v>
                </c:pt>
                <c:pt idx="14">
                  <c:v>-2.3880597014925398E-2</c:v>
                </c:pt>
                <c:pt idx="15">
                  <c:v>-1.6417910447761197E-2</c:v>
                </c:pt>
                <c:pt idx="16">
                  <c:v>-2.9850746268656803E-2</c:v>
                </c:pt>
                <c:pt idx="17">
                  <c:v>-2.5373134328358304E-2</c:v>
                </c:pt>
                <c:pt idx="18">
                  <c:v>-1.4925373134328401E-2</c:v>
                </c:pt>
                <c:pt idx="19">
                  <c:v>-7.4626865671640896E-3</c:v>
                </c:pt>
                <c:pt idx="20">
                  <c:v>-1.4925373134328401E-2</c:v>
                </c:pt>
                <c:pt idx="21">
                  <c:v>-2.9850746268657025E-3</c:v>
                </c:pt>
                <c:pt idx="22">
                  <c:v>-2.9850746268657025E-3</c:v>
                </c:pt>
                <c:pt idx="23">
                  <c:v>7.4626865671640896E-3</c:v>
                </c:pt>
                <c:pt idx="24">
                  <c:v>1.4925373134328179E-2</c:v>
                </c:pt>
                <c:pt idx="25">
                  <c:v>1.3432835820895495E-2</c:v>
                </c:pt>
                <c:pt idx="26">
                  <c:v>7.4626865671640896E-3</c:v>
                </c:pt>
                <c:pt idx="27">
                  <c:v>-4.4776119402984982E-3</c:v>
                </c:pt>
                <c:pt idx="28">
                  <c:v>7.4626865671640896E-3</c:v>
                </c:pt>
                <c:pt idx="29">
                  <c:v>7.7611940298507376E-2</c:v>
                </c:pt>
                <c:pt idx="30">
                  <c:v>7.6119402985074691E-2</c:v>
                </c:pt>
                <c:pt idx="31">
                  <c:v>7.4626865671641784E-2</c:v>
                </c:pt>
                <c:pt idx="32">
                  <c:v>0.11940298507462677</c:v>
                </c:pt>
                <c:pt idx="33">
                  <c:v>0.10895522388059709</c:v>
                </c:pt>
                <c:pt idx="34">
                  <c:v>9.850746268656696E-2</c:v>
                </c:pt>
                <c:pt idx="35">
                  <c:v>0.1197056082119814</c:v>
                </c:pt>
                <c:pt idx="36">
                  <c:v>9.5495757223614142E-2</c:v>
                </c:pt>
                <c:pt idx="37">
                  <c:v>9.8521988597160215E-2</c:v>
                </c:pt>
                <c:pt idx="38">
                  <c:v>0.10608756703102484</c:v>
                </c:pt>
                <c:pt idx="39">
                  <c:v>0.10608756703102484</c:v>
                </c:pt>
                <c:pt idx="40">
                  <c:v>0.11516626115166262</c:v>
                </c:pt>
                <c:pt idx="41">
                  <c:v>0.10911379840457069</c:v>
                </c:pt>
                <c:pt idx="42">
                  <c:v>0.13483676507971087</c:v>
                </c:pt>
                <c:pt idx="43">
                  <c:v>0.12878430233261917</c:v>
                </c:pt>
                <c:pt idx="44">
                  <c:v>0.11667937683843554</c:v>
                </c:pt>
                <c:pt idx="45">
                  <c:v>9.246952585006829E-2</c:v>
                </c:pt>
                <c:pt idx="46">
                  <c:v>7.2799021922020035E-2</c:v>
                </c:pt>
                <c:pt idx="47">
                  <c:v>7.128590623524711E-2</c:v>
                </c:pt>
                <c:pt idx="48">
                  <c:v>7.8851484669111738E-2</c:v>
                </c:pt>
                <c:pt idx="49">
                  <c:v>6.0694096427836408E-2</c:v>
                </c:pt>
                <c:pt idx="50">
                  <c:v>8.1877716042657811E-2</c:v>
                </c:pt>
                <c:pt idx="51">
                  <c:v>8.1877716042657811E-2</c:v>
                </c:pt>
                <c:pt idx="52">
                  <c:v>8.9443294476522439E-2</c:v>
                </c:pt>
                <c:pt idx="53">
                  <c:v>9.7008872910387289E-2</c:v>
                </c:pt>
                <c:pt idx="54">
                  <c:v>9.8521988597160215E-2</c:v>
                </c:pt>
                <c:pt idx="55">
                  <c:v>0.10608756703102484</c:v>
                </c:pt>
                <c:pt idx="56">
                  <c:v>7.2799021922020035E-2</c:v>
                </c:pt>
                <c:pt idx="57">
                  <c:v>8.0364600355884663E-2</c:v>
                </c:pt>
                <c:pt idx="58">
                  <c:v>8.1877716042657811E-2</c:v>
                </c:pt>
                <c:pt idx="59">
                  <c:v>7.4312137608792961E-2</c:v>
                </c:pt>
                <c:pt idx="60">
                  <c:v>1.6946895691849484E-4</c:v>
                </c:pt>
                <c:pt idx="61">
                  <c:v>-4.369878103400282E-3</c:v>
                </c:pt>
                <c:pt idx="62">
                  <c:v>-7.3973199694955971E-2</c:v>
                </c:pt>
                <c:pt idx="63">
                  <c:v>-7.6999431068501822E-2</c:v>
                </c:pt>
                <c:pt idx="64">
                  <c:v>-1.3448572224038058E-2</c:v>
                </c:pt>
                <c:pt idx="65">
                  <c:v>2.1353088571739898E-2</c:v>
                </c:pt>
                <c:pt idx="66">
                  <c:v>1.983997288496675E-2</c:v>
                </c:pt>
                <c:pt idx="67">
                  <c:v>-8.9092251637191699E-3</c:v>
                </c:pt>
                <c:pt idx="68">
                  <c:v>-1.0422340850492096E-2</c:v>
                </c:pt>
                <c:pt idx="69">
                  <c:v>-1.950103497112976E-2</c:v>
                </c:pt>
                <c:pt idx="70">
                  <c:v>-8.9092251637191699E-3</c:v>
                </c:pt>
                <c:pt idx="71">
                  <c:v>3.1944898379150377E-2</c:v>
                </c:pt>
                <c:pt idx="72">
                  <c:v>2.1353088571739898E-2</c:v>
                </c:pt>
                <c:pt idx="73">
                  <c:v>3.6484245439469376E-2</c:v>
                </c:pt>
                <c:pt idx="74">
                  <c:v>3.4971129752696228E-2</c:v>
                </c:pt>
                <c:pt idx="75">
                  <c:v>5.7667865054290557E-2</c:v>
                </c:pt>
                <c:pt idx="76">
                  <c:v>4.4049823873334004E-2</c:v>
                </c:pt>
                <c:pt idx="77">
                  <c:v>3.6484245439469376E-2</c:v>
                </c:pt>
                <c:pt idx="78">
                  <c:v>6.6746559174928333E-2</c:v>
                </c:pt>
                <c:pt idx="79">
                  <c:v>5.4641633680744706E-2</c:v>
                </c:pt>
                <c:pt idx="80">
                  <c:v>5.1615402307198854E-2</c:v>
                </c:pt>
                <c:pt idx="81">
                  <c:v>5.4641633680744706E-2</c:v>
                </c:pt>
                <c:pt idx="82">
                  <c:v>3.9510476813015227E-2</c:v>
                </c:pt>
                <c:pt idx="83">
                  <c:v>4.4049823873334004E-2</c:v>
                </c:pt>
                <c:pt idx="84">
                  <c:v>3.9510476813015227E-2</c:v>
                </c:pt>
                <c:pt idx="85">
                  <c:v>8.1877716042657811E-2</c:v>
                </c:pt>
                <c:pt idx="86">
                  <c:v>7.4312137608792961E-2</c:v>
                </c:pt>
                <c:pt idx="87">
                  <c:v>7.4312137608792961E-2</c:v>
                </c:pt>
                <c:pt idx="88">
                  <c:v>6.8259674861701258E-2</c:v>
                </c:pt>
                <c:pt idx="89">
                  <c:v>9.7008872910387289E-2</c:v>
                </c:pt>
                <c:pt idx="90">
                  <c:v>8.6417063102976588E-2</c:v>
                </c:pt>
                <c:pt idx="91">
                  <c:v>6.8259674861701258E-2</c:v>
                </c:pt>
                <c:pt idx="92">
                  <c:v>6.5233443488155185E-2</c:v>
                </c:pt>
                <c:pt idx="93">
                  <c:v>8.7930178789749514E-2</c:v>
                </c:pt>
                <c:pt idx="94">
                  <c:v>0.10154821997070607</c:v>
                </c:pt>
                <c:pt idx="95">
                  <c:v>9.5495757223614142E-2</c:v>
                </c:pt>
                <c:pt idx="96">
                  <c:v>8.0364600355884663E-2</c:v>
                </c:pt>
                <c:pt idx="97">
                  <c:v>8.4903947416203662E-2</c:v>
                </c:pt>
                <c:pt idx="98">
                  <c:v>0.10457445134425192</c:v>
                </c:pt>
                <c:pt idx="99">
                  <c:v>0.10306133565747899</c:v>
                </c:pt>
                <c:pt idx="100">
                  <c:v>9.3982641536841216E-2</c:v>
                </c:pt>
                <c:pt idx="101">
                  <c:v>0.16963842587548861</c:v>
                </c:pt>
                <c:pt idx="102">
                  <c:v>0.18023023568289931</c:v>
                </c:pt>
                <c:pt idx="103">
                  <c:v>0.16509907881516983</c:v>
                </c:pt>
              </c:numCache>
            </c:numRef>
          </c:val>
          <c:smooth val="0"/>
          <c:extLst>
            <c:ext xmlns:c16="http://schemas.microsoft.com/office/drawing/2014/chart" uri="{C3380CC4-5D6E-409C-BE32-E72D297353CC}">
              <c16:uniqueId val="{00000003-A71E-4ECE-BE50-AD12875D623A}"/>
            </c:ext>
          </c:extLst>
        </c:ser>
        <c:ser>
          <c:idx val="4"/>
          <c:order val="4"/>
          <c:tx>
            <c:strRef>
              <c:f>'Data chung'!$R$1145</c:f>
              <c:strCache>
                <c:ptCount val="1"/>
                <c:pt idx="0">
                  <c:v>POW</c:v>
                </c:pt>
              </c:strCache>
            </c:strRef>
          </c:tx>
          <c:spPr>
            <a:ln w="28575" cap="rnd">
              <a:solidFill>
                <a:schemeClr val="accent5"/>
              </a:solidFill>
              <a:round/>
            </a:ln>
            <a:effectLst/>
          </c:spPr>
          <c:marker>
            <c:symbol val="none"/>
          </c:marker>
          <c:cat>
            <c:numRef>
              <c:f>'Data chung'!$C$1146:$C$1249</c:f>
              <c:numCache>
                <c:formatCode>mm/dd/yyyy</c:formatCode>
                <c:ptCount val="104"/>
                <c:pt idx="0">
                  <c:v>45659</c:v>
                </c:pt>
                <c:pt idx="1">
                  <c:v>45660</c:v>
                </c:pt>
                <c:pt idx="2">
                  <c:v>45663</c:v>
                </c:pt>
                <c:pt idx="3">
                  <c:v>45664</c:v>
                </c:pt>
                <c:pt idx="4">
                  <c:v>45665</c:v>
                </c:pt>
                <c:pt idx="5">
                  <c:v>45666</c:v>
                </c:pt>
                <c:pt idx="6">
                  <c:v>45667</c:v>
                </c:pt>
                <c:pt idx="7">
                  <c:v>45670</c:v>
                </c:pt>
                <c:pt idx="8">
                  <c:v>45671</c:v>
                </c:pt>
                <c:pt idx="9">
                  <c:v>45672</c:v>
                </c:pt>
                <c:pt idx="10">
                  <c:v>45673</c:v>
                </c:pt>
                <c:pt idx="11">
                  <c:v>45674</c:v>
                </c:pt>
                <c:pt idx="12">
                  <c:v>45677</c:v>
                </c:pt>
                <c:pt idx="13">
                  <c:v>45678</c:v>
                </c:pt>
                <c:pt idx="14">
                  <c:v>45679</c:v>
                </c:pt>
                <c:pt idx="15">
                  <c:v>45680</c:v>
                </c:pt>
                <c:pt idx="16">
                  <c:v>45681</c:v>
                </c:pt>
                <c:pt idx="17">
                  <c:v>45691</c:v>
                </c:pt>
                <c:pt idx="18">
                  <c:v>45692</c:v>
                </c:pt>
                <c:pt idx="19">
                  <c:v>45693</c:v>
                </c:pt>
                <c:pt idx="20">
                  <c:v>45694</c:v>
                </c:pt>
                <c:pt idx="21">
                  <c:v>45695</c:v>
                </c:pt>
                <c:pt idx="22">
                  <c:v>45698</c:v>
                </c:pt>
                <c:pt idx="23">
                  <c:v>45699</c:v>
                </c:pt>
                <c:pt idx="24">
                  <c:v>45700</c:v>
                </c:pt>
                <c:pt idx="25">
                  <c:v>45701</c:v>
                </c:pt>
                <c:pt idx="26">
                  <c:v>45702</c:v>
                </c:pt>
                <c:pt idx="27">
                  <c:v>45705</c:v>
                </c:pt>
                <c:pt idx="28">
                  <c:v>45706</c:v>
                </c:pt>
                <c:pt idx="29">
                  <c:v>45707</c:v>
                </c:pt>
                <c:pt idx="30">
                  <c:v>45708</c:v>
                </c:pt>
                <c:pt idx="31">
                  <c:v>45709</c:v>
                </c:pt>
                <c:pt idx="32">
                  <c:v>45712</c:v>
                </c:pt>
                <c:pt idx="33">
                  <c:v>45713</c:v>
                </c:pt>
                <c:pt idx="34">
                  <c:v>45714</c:v>
                </c:pt>
                <c:pt idx="35">
                  <c:v>45715</c:v>
                </c:pt>
                <c:pt idx="36">
                  <c:v>45716</c:v>
                </c:pt>
                <c:pt idx="37">
                  <c:v>45719</c:v>
                </c:pt>
                <c:pt idx="38">
                  <c:v>45720</c:v>
                </c:pt>
                <c:pt idx="39">
                  <c:v>45721</c:v>
                </c:pt>
                <c:pt idx="40">
                  <c:v>45722</c:v>
                </c:pt>
                <c:pt idx="41">
                  <c:v>45723</c:v>
                </c:pt>
                <c:pt idx="42">
                  <c:v>45726</c:v>
                </c:pt>
                <c:pt idx="43">
                  <c:v>45727</c:v>
                </c:pt>
                <c:pt idx="44">
                  <c:v>45728</c:v>
                </c:pt>
                <c:pt idx="45">
                  <c:v>45729</c:v>
                </c:pt>
                <c:pt idx="46">
                  <c:v>45730</c:v>
                </c:pt>
                <c:pt idx="47">
                  <c:v>45733</c:v>
                </c:pt>
                <c:pt idx="48">
                  <c:v>45734</c:v>
                </c:pt>
                <c:pt idx="49">
                  <c:v>45735</c:v>
                </c:pt>
                <c:pt idx="50">
                  <c:v>45736</c:v>
                </c:pt>
                <c:pt idx="51">
                  <c:v>45737</c:v>
                </c:pt>
                <c:pt idx="52">
                  <c:v>45740</c:v>
                </c:pt>
                <c:pt idx="53">
                  <c:v>45741</c:v>
                </c:pt>
                <c:pt idx="54">
                  <c:v>45742</c:v>
                </c:pt>
                <c:pt idx="55">
                  <c:v>45743</c:v>
                </c:pt>
                <c:pt idx="56">
                  <c:v>45744</c:v>
                </c:pt>
                <c:pt idx="57">
                  <c:v>45747</c:v>
                </c:pt>
                <c:pt idx="58">
                  <c:v>45748</c:v>
                </c:pt>
                <c:pt idx="59">
                  <c:v>45749</c:v>
                </c:pt>
                <c:pt idx="60">
                  <c:v>45750</c:v>
                </c:pt>
                <c:pt idx="61">
                  <c:v>45751</c:v>
                </c:pt>
                <c:pt idx="62">
                  <c:v>45755</c:v>
                </c:pt>
                <c:pt idx="63">
                  <c:v>45756</c:v>
                </c:pt>
                <c:pt idx="64">
                  <c:v>45757</c:v>
                </c:pt>
                <c:pt idx="65">
                  <c:v>45758</c:v>
                </c:pt>
                <c:pt idx="66">
                  <c:v>45761</c:v>
                </c:pt>
                <c:pt idx="67">
                  <c:v>45762</c:v>
                </c:pt>
                <c:pt idx="68">
                  <c:v>45763</c:v>
                </c:pt>
                <c:pt idx="69">
                  <c:v>45764</c:v>
                </c:pt>
                <c:pt idx="70">
                  <c:v>45765</c:v>
                </c:pt>
                <c:pt idx="71">
                  <c:v>45768</c:v>
                </c:pt>
                <c:pt idx="72">
                  <c:v>45769</c:v>
                </c:pt>
                <c:pt idx="73">
                  <c:v>45770</c:v>
                </c:pt>
                <c:pt idx="74">
                  <c:v>45771</c:v>
                </c:pt>
                <c:pt idx="75">
                  <c:v>45772</c:v>
                </c:pt>
                <c:pt idx="76">
                  <c:v>45775</c:v>
                </c:pt>
                <c:pt idx="77">
                  <c:v>45776</c:v>
                </c:pt>
                <c:pt idx="78">
                  <c:v>45782</c:v>
                </c:pt>
                <c:pt idx="79">
                  <c:v>45783</c:v>
                </c:pt>
                <c:pt idx="80">
                  <c:v>45784</c:v>
                </c:pt>
                <c:pt idx="81">
                  <c:v>45785</c:v>
                </c:pt>
                <c:pt idx="82">
                  <c:v>45786</c:v>
                </c:pt>
                <c:pt idx="83">
                  <c:v>45789</c:v>
                </c:pt>
                <c:pt idx="84">
                  <c:v>45790</c:v>
                </c:pt>
                <c:pt idx="85">
                  <c:v>45791</c:v>
                </c:pt>
                <c:pt idx="86">
                  <c:v>45792</c:v>
                </c:pt>
                <c:pt idx="87">
                  <c:v>45793</c:v>
                </c:pt>
                <c:pt idx="88">
                  <c:v>45796</c:v>
                </c:pt>
                <c:pt idx="89">
                  <c:v>45797</c:v>
                </c:pt>
                <c:pt idx="90">
                  <c:v>45798</c:v>
                </c:pt>
                <c:pt idx="91">
                  <c:v>45799</c:v>
                </c:pt>
                <c:pt idx="92">
                  <c:v>45800</c:v>
                </c:pt>
                <c:pt idx="93">
                  <c:v>45803</c:v>
                </c:pt>
                <c:pt idx="94">
                  <c:v>45804</c:v>
                </c:pt>
                <c:pt idx="95">
                  <c:v>45805</c:v>
                </c:pt>
                <c:pt idx="96">
                  <c:v>45806</c:v>
                </c:pt>
                <c:pt idx="97">
                  <c:v>45807</c:v>
                </c:pt>
                <c:pt idx="98">
                  <c:v>45810</c:v>
                </c:pt>
                <c:pt idx="99">
                  <c:v>45811</c:v>
                </c:pt>
                <c:pt idx="100">
                  <c:v>45812</c:v>
                </c:pt>
                <c:pt idx="101">
                  <c:v>45813</c:v>
                </c:pt>
                <c:pt idx="102">
                  <c:v>45814</c:v>
                </c:pt>
                <c:pt idx="103">
                  <c:v>45817</c:v>
                </c:pt>
              </c:numCache>
            </c:numRef>
          </c:cat>
          <c:val>
            <c:numRef>
              <c:f>'Data chung'!$R$1146:$R$1249</c:f>
              <c:numCache>
                <c:formatCode>0%</c:formatCode>
                <c:ptCount val="104"/>
                <c:pt idx="0" formatCode="#,##0">
                  <c:v>0</c:v>
                </c:pt>
                <c:pt idx="1">
                  <c:v>-1.6666666666666718E-2</c:v>
                </c:pt>
                <c:pt idx="2">
                  <c:v>-3.7499999999999978E-2</c:v>
                </c:pt>
                <c:pt idx="3">
                  <c:v>-4.5833333333333282E-2</c:v>
                </c:pt>
                <c:pt idx="4">
                  <c:v>-2.9166666666666674E-2</c:v>
                </c:pt>
                <c:pt idx="5">
                  <c:v>-2.5000000000000022E-2</c:v>
                </c:pt>
                <c:pt idx="6">
                  <c:v>-2.9166666666666674E-2</c:v>
                </c:pt>
                <c:pt idx="7">
                  <c:v>-1.6666666666666718E-2</c:v>
                </c:pt>
                <c:pt idx="8">
                  <c:v>-2.9166666666666674E-2</c:v>
                </c:pt>
                <c:pt idx="9">
                  <c:v>-8.3333333333333037E-3</c:v>
                </c:pt>
                <c:pt idx="10">
                  <c:v>-1.2499999999999956E-2</c:v>
                </c:pt>
                <c:pt idx="11">
                  <c:v>-2.083333333333337E-2</c:v>
                </c:pt>
                <c:pt idx="12">
                  <c:v>-3.3333333333333326E-2</c:v>
                </c:pt>
                <c:pt idx="13">
                  <c:v>-5.0000000000000044E-2</c:v>
                </c:pt>
                <c:pt idx="14">
                  <c:v>-5.8333333333333348E-2</c:v>
                </c:pt>
                <c:pt idx="15">
                  <c:v>-4.5833333333333282E-2</c:v>
                </c:pt>
                <c:pt idx="16">
                  <c:v>-4.166666666666663E-2</c:v>
                </c:pt>
                <c:pt idx="17">
                  <c:v>-3.7499999999999978E-2</c:v>
                </c:pt>
                <c:pt idx="18">
                  <c:v>-2.083333333333337E-2</c:v>
                </c:pt>
                <c:pt idx="19">
                  <c:v>-2.083333333333337E-2</c:v>
                </c:pt>
                <c:pt idx="20">
                  <c:v>-1.6666666666666718E-2</c:v>
                </c:pt>
                <c:pt idx="21">
                  <c:v>-4.1666666666666519E-3</c:v>
                </c:pt>
                <c:pt idx="22">
                  <c:v>-1.6666666666666718E-2</c:v>
                </c:pt>
                <c:pt idx="23">
                  <c:v>-4.1666666666666519E-3</c:v>
                </c:pt>
                <c:pt idx="24">
                  <c:v>-8.3333333333333037E-3</c:v>
                </c:pt>
                <c:pt idx="25">
                  <c:v>1.2499999999999956E-2</c:v>
                </c:pt>
                <c:pt idx="26">
                  <c:v>1.2499999999999956E-2</c:v>
                </c:pt>
                <c:pt idx="27">
                  <c:v>2.0833333333333259E-2</c:v>
                </c:pt>
                <c:pt idx="28">
                  <c:v>2.0833333333333259E-2</c:v>
                </c:pt>
                <c:pt idx="29">
                  <c:v>3.3333333333333437E-2</c:v>
                </c:pt>
                <c:pt idx="30">
                  <c:v>1.6666666666666607E-2</c:v>
                </c:pt>
                <c:pt idx="31">
                  <c:v>2.9166666666666563E-2</c:v>
                </c:pt>
                <c:pt idx="32">
                  <c:v>2.9166666666666563E-2</c:v>
                </c:pt>
                <c:pt idx="33">
                  <c:v>2.0833333333333259E-2</c:v>
                </c:pt>
                <c:pt idx="34">
                  <c:v>8.3333333333333037E-3</c:v>
                </c:pt>
                <c:pt idx="35">
                  <c:v>0</c:v>
                </c:pt>
                <c:pt idx="36">
                  <c:v>2.0833333333333259E-2</c:v>
                </c:pt>
                <c:pt idx="37">
                  <c:v>2.4999999999999911E-2</c:v>
                </c:pt>
                <c:pt idx="38">
                  <c:v>1.2499999999999956E-2</c:v>
                </c:pt>
                <c:pt idx="39">
                  <c:v>-4.1666666666666519E-3</c:v>
                </c:pt>
                <c:pt idx="40">
                  <c:v>8.3333333333333037E-3</c:v>
                </c:pt>
                <c:pt idx="41">
                  <c:v>8.3333333333333037E-3</c:v>
                </c:pt>
                <c:pt idx="42">
                  <c:v>4.1666666666666519E-3</c:v>
                </c:pt>
                <c:pt idx="43">
                  <c:v>4.1666666666666519E-3</c:v>
                </c:pt>
                <c:pt idx="44">
                  <c:v>8.3333333333333037E-3</c:v>
                </c:pt>
                <c:pt idx="45">
                  <c:v>-4.1666666666666519E-3</c:v>
                </c:pt>
                <c:pt idx="46">
                  <c:v>0</c:v>
                </c:pt>
                <c:pt idx="47">
                  <c:v>8.3333333333333037E-3</c:v>
                </c:pt>
                <c:pt idx="48">
                  <c:v>7.4999999999999956E-2</c:v>
                </c:pt>
                <c:pt idx="49">
                  <c:v>7.4999999999999956E-2</c:v>
                </c:pt>
                <c:pt idx="50">
                  <c:v>7.0833333333333304E-2</c:v>
                </c:pt>
                <c:pt idx="51">
                  <c:v>3.7500000000000089E-2</c:v>
                </c:pt>
                <c:pt idx="52">
                  <c:v>6.25E-2</c:v>
                </c:pt>
                <c:pt idx="53">
                  <c:v>8.7499999999999911E-2</c:v>
                </c:pt>
                <c:pt idx="54">
                  <c:v>8.3333333333333259E-2</c:v>
                </c:pt>
                <c:pt idx="55">
                  <c:v>7.0833333333333304E-2</c:v>
                </c:pt>
                <c:pt idx="56">
                  <c:v>6.6666666666666652E-2</c:v>
                </c:pt>
                <c:pt idx="57">
                  <c:v>6.6666666666666652E-2</c:v>
                </c:pt>
                <c:pt idx="58">
                  <c:v>7.9166666666666607E-2</c:v>
                </c:pt>
                <c:pt idx="59">
                  <c:v>6.6666666666666652E-2</c:v>
                </c:pt>
                <c:pt idx="60">
                  <c:v>-4.1666666666666519E-3</c:v>
                </c:pt>
                <c:pt idx="61">
                  <c:v>-5.0000000000000044E-2</c:v>
                </c:pt>
                <c:pt idx="62">
                  <c:v>-0.11250000000000004</c:v>
                </c:pt>
                <c:pt idx="63">
                  <c:v>-0.17249999999999999</c:v>
                </c:pt>
                <c:pt idx="64">
                  <c:v>-0.1166666666666667</c:v>
                </c:pt>
                <c:pt idx="65">
                  <c:v>-5.8333333333333348E-2</c:v>
                </c:pt>
                <c:pt idx="66">
                  <c:v>-2.083333333333337E-2</c:v>
                </c:pt>
                <c:pt idx="67">
                  <c:v>-1.6666666666666718E-2</c:v>
                </c:pt>
                <c:pt idx="68">
                  <c:v>-8.3333333333333037E-3</c:v>
                </c:pt>
                <c:pt idx="69">
                  <c:v>0</c:v>
                </c:pt>
                <c:pt idx="70">
                  <c:v>0</c:v>
                </c:pt>
                <c:pt idx="71">
                  <c:v>8.3333333333333037E-3</c:v>
                </c:pt>
                <c:pt idx="72">
                  <c:v>-1.2499999999999956E-2</c:v>
                </c:pt>
                <c:pt idx="73">
                  <c:v>-4.1666666666666519E-3</c:v>
                </c:pt>
                <c:pt idx="74">
                  <c:v>0</c:v>
                </c:pt>
                <c:pt idx="75">
                  <c:v>-8.3333333333333037E-3</c:v>
                </c:pt>
                <c:pt idx="76">
                  <c:v>-2.083333333333337E-2</c:v>
                </c:pt>
                <c:pt idx="77">
                  <c:v>-1.2499999999999956E-2</c:v>
                </c:pt>
                <c:pt idx="78">
                  <c:v>2.4999999999999911E-2</c:v>
                </c:pt>
                <c:pt idx="79">
                  <c:v>1.6666666666666607E-2</c:v>
                </c:pt>
                <c:pt idx="80">
                  <c:v>5.8333333333333348E-2</c:v>
                </c:pt>
                <c:pt idx="81">
                  <c:v>6.6666666666666652E-2</c:v>
                </c:pt>
                <c:pt idx="82">
                  <c:v>6.25E-2</c:v>
                </c:pt>
                <c:pt idx="83">
                  <c:v>7.9166666666666607E-2</c:v>
                </c:pt>
                <c:pt idx="84">
                  <c:v>6.6666666666666652E-2</c:v>
                </c:pt>
                <c:pt idx="85">
                  <c:v>7.4999999999999956E-2</c:v>
                </c:pt>
                <c:pt idx="86">
                  <c:v>7.0833333333333304E-2</c:v>
                </c:pt>
                <c:pt idx="87">
                  <c:v>7.4999999999999956E-2</c:v>
                </c:pt>
                <c:pt idx="88">
                  <c:v>7.4999999999999956E-2</c:v>
                </c:pt>
                <c:pt idx="89">
                  <c:v>8.7499999999999911E-2</c:v>
                </c:pt>
                <c:pt idx="90">
                  <c:v>9.5833333333333437E-2</c:v>
                </c:pt>
                <c:pt idx="91">
                  <c:v>0.1333333333333333</c:v>
                </c:pt>
                <c:pt idx="92">
                  <c:v>0.11250000000000004</c:v>
                </c:pt>
                <c:pt idx="93">
                  <c:v>0.125</c:v>
                </c:pt>
                <c:pt idx="94">
                  <c:v>0.125</c:v>
                </c:pt>
                <c:pt idx="95">
                  <c:v>0.125</c:v>
                </c:pt>
                <c:pt idx="96">
                  <c:v>0.10833333333333339</c:v>
                </c:pt>
                <c:pt idx="97">
                  <c:v>9.1666666666666563E-2</c:v>
                </c:pt>
                <c:pt idx="98">
                  <c:v>0.12083333333333335</c:v>
                </c:pt>
                <c:pt idx="99">
                  <c:v>0.12083333333333335</c:v>
                </c:pt>
                <c:pt idx="100">
                  <c:v>0.12916666666666665</c:v>
                </c:pt>
                <c:pt idx="101">
                  <c:v>0.14166666666666661</c:v>
                </c:pt>
                <c:pt idx="102">
                  <c:v>0.1166666666666667</c:v>
                </c:pt>
                <c:pt idx="103">
                  <c:v>9.1666666666666563E-2</c:v>
                </c:pt>
              </c:numCache>
            </c:numRef>
          </c:val>
          <c:smooth val="0"/>
          <c:extLst>
            <c:ext xmlns:c16="http://schemas.microsoft.com/office/drawing/2014/chart" uri="{C3380CC4-5D6E-409C-BE32-E72D297353CC}">
              <c16:uniqueId val="{00000004-A71E-4ECE-BE50-AD12875D623A}"/>
            </c:ext>
          </c:extLst>
        </c:ser>
        <c:ser>
          <c:idx val="5"/>
          <c:order val="5"/>
          <c:tx>
            <c:strRef>
              <c:f>'Data chung'!$S$1145</c:f>
              <c:strCache>
                <c:ptCount val="1"/>
                <c:pt idx="0">
                  <c:v>PC1</c:v>
                </c:pt>
              </c:strCache>
            </c:strRef>
          </c:tx>
          <c:spPr>
            <a:ln w="28575" cap="rnd">
              <a:solidFill>
                <a:schemeClr val="tx1">
                  <a:lumMod val="65000"/>
                  <a:lumOff val="35000"/>
                </a:schemeClr>
              </a:solidFill>
              <a:round/>
            </a:ln>
            <a:effectLst/>
          </c:spPr>
          <c:marker>
            <c:symbol val="none"/>
          </c:marker>
          <c:cat>
            <c:numRef>
              <c:f>'Data chung'!$C$1146:$C$1249</c:f>
              <c:numCache>
                <c:formatCode>mm/dd/yyyy</c:formatCode>
                <c:ptCount val="104"/>
                <c:pt idx="0">
                  <c:v>45659</c:v>
                </c:pt>
                <c:pt idx="1">
                  <c:v>45660</c:v>
                </c:pt>
                <c:pt idx="2">
                  <c:v>45663</c:v>
                </c:pt>
                <c:pt idx="3">
                  <c:v>45664</c:v>
                </c:pt>
                <c:pt idx="4">
                  <c:v>45665</c:v>
                </c:pt>
                <c:pt idx="5">
                  <c:v>45666</c:v>
                </c:pt>
                <c:pt idx="6">
                  <c:v>45667</c:v>
                </c:pt>
                <c:pt idx="7">
                  <c:v>45670</c:v>
                </c:pt>
                <c:pt idx="8">
                  <c:v>45671</c:v>
                </c:pt>
                <c:pt idx="9">
                  <c:v>45672</c:v>
                </c:pt>
                <c:pt idx="10">
                  <c:v>45673</c:v>
                </c:pt>
                <c:pt idx="11">
                  <c:v>45674</c:v>
                </c:pt>
                <c:pt idx="12">
                  <c:v>45677</c:v>
                </c:pt>
                <c:pt idx="13">
                  <c:v>45678</c:v>
                </c:pt>
                <c:pt idx="14">
                  <c:v>45679</c:v>
                </c:pt>
                <c:pt idx="15">
                  <c:v>45680</c:v>
                </c:pt>
                <c:pt idx="16">
                  <c:v>45681</c:v>
                </c:pt>
                <c:pt idx="17">
                  <c:v>45691</c:v>
                </c:pt>
                <c:pt idx="18">
                  <c:v>45692</c:v>
                </c:pt>
                <c:pt idx="19">
                  <c:v>45693</c:v>
                </c:pt>
                <c:pt idx="20">
                  <c:v>45694</c:v>
                </c:pt>
                <c:pt idx="21">
                  <c:v>45695</c:v>
                </c:pt>
                <c:pt idx="22">
                  <c:v>45698</c:v>
                </c:pt>
                <c:pt idx="23">
                  <c:v>45699</c:v>
                </c:pt>
                <c:pt idx="24">
                  <c:v>45700</c:v>
                </c:pt>
                <c:pt idx="25">
                  <c:v>45701</c:v>
                </c:pt>
                <c:pt idx="26">
                  <c:v>45702</c:v>
                </c:pt>
                <c:pt idx="27">
                  <c:v>45705</c:v>
                </c:pt>
                <c:pt idx="28">
                  <c:v>45706</c:v>
                </c:pt>
                <c:pt idx="29">
                  <c:v>45707</c:v>
                </c:pt>
                <c:pt idx="30">
                  <c:v>45708</c:v>
                </c:pt>
                <c:pt idx="31">
                  <c:v>45709</c:v>
                </c:pt>
                <c:pt idx="32">
                  <c:v>45712</c:v>
                </c:pt>
                <c:pt idx="33">
                  <c:v>45713</c:v>
                </c:pt>
                <c:pt idx="34">
                  <c:v>45714</c:v>
                </c:pt>
                <c:pt idx="35">
                  <c:v>45715</c:v>
                </c:pt>
                <c:pt idx="36">
                  <c:v>45716</c:v>
                </c:pt>
                <c:pt idx="37">
                  <c:v>45719</c:v>
                </c:pt>
                <c:pt idx="38">
                  <c:v>45720</c:v>
                </c:pt>
                <c:pt idx="39">
                  <c:v>45721</c:v>
                </c:pt>
                <c:pt idx="40">
                  <c:v>45722</c:v>
                </c:pt>
                <c:pt idx="41">
                  <c:v>45723</c:v>
                </c:pt>
                <c:pt idx="42">
                  <c:v>45726</c:v>
                </c:pt>
                <c:pt idx="43">
                  <c:v>45727</c:v>
                </c:pt>
                <c:pt idx="44">
                  <c:v>45728</c:v>
                </c:pt>
                <c:pt idx="45">
                  <c:v>45729</c:v>
                </c:pt>
                <c:pt idx="46">
                  <c:v>45730</c:v>
                </c:pt>
                <c:pt idx="47">
                  <c:v>45733</c:v>
                </c:pt>
                <c:pt idx="48">
                  <c:v>45734</c:v>
                </c:pt>
                <c:pt idx="49">
                  <c:v>45735</c:v>
                </c:pt>
                <c:pt idx="50">
                  <c:v>45736</c:v>
                </c:pt>
                <c:pt idx="51">
                  <c:v>45737</c:v>
                </c:pt>
                <c:pt idx="52">
                  <c:v>45740</c:v>
                </c:pt>
                <c:pt idx="53">
                  <c:v>45741</c:v>
                </c:pt>
                <c:pt idx="54">
                  <c:v>45742</c:v>
                </c:pt>
                <c:pt idx="55">
                  <c:v>45743</c:v>
                </c:pt>
                <c:pt idx="56">
                  <c:v>45744</c:v>
                </c:pt>
                <c:pt idx="57">
                  <c:v>45747</c:v>
                </c:pt>
                <c:pt idx="58">
                  <c:v>45748</c:v>
                </c:pt>
                <c:pt idx="59">
                  <c:v>45749</c:v>
                </c:pt>
                <c:pt idx="60">
                  <c:v>45750</c:v>
                </c:pt>
                <c:pt idx="61">
                  <c:v>45751</c:v>
                </c:pt>
                <c:pt idx="62">
                  <c:v>45755</c:v>
                </c:pt>
                <c:pt idx="63">
                  <c:v>45756</c:v>
                </c:pt>
                <c:pt idx="64">
                  <c:v>45757</c:v>
                </c:pt>
                <c:pt idx="65">
                  <c:v>45758</c:v>
                </c:pt>
                <c:pt idx="66">
                  <c:v>45761</c:v>
                </c:pt>
                <c:pt idx="67">
                  <c:v>45762</c:v>
                </c:pt>
                <c:pt idx="68">
                  <c:v>45763</c:v>
                </c:pt>
                <c:pt idx="69">
                  <c:v>45764</c:v>
                </c:pt>
                <c:pt idx="70">
                  <c:v>45765</c:v>
                </c:pt>
                <c:pt idx="71">
                  <c:v>45768</c:v>
                </c:pt>
                <c:pt idx="72">
                  <c:v>45769</c:v>
                </c:pt>
                <c:pt idx="73">
                  <c:v>45770</c:v>
                </c:pt>
                <c:pt idx="74">
                  <c:v>45771</c:v>
                </c:pt>
                <c:pt idx="75">
                  <c:v>45772</c:v>
                </c:pt>
                <c:pt idx="76">
                  <c:v>45775</c:v>
                </c:pt>
                <c:pt idx="77">
                  <c:v>45776</c:v>
                </c:pt>
                <c:pt idx="78">
                  <c:v>45782</c:v>
                </c:pt>
                <c:pt idx="79">
                  <c:v>45783</c:v>
                </c:pt>
                <c:pt idx="80">
                  <c:v>45784</c:v>
                </c:pt>
                <c:pt idx="81">
                  <c:v>45785</c:v>
                </c:pt>
                <c:pt idx="82">
                  <c:v>45786</c:v>
                </c:pt>
                <c:pt idx="83">
                  <c:v>45789</c:v>
                </c:pt>
                <c:pt idx="84">
                  <c:v>45790</c:v>
                </c:pt>
                <c:pt idx="85">
                  <c:v>45791</c:v>
                </c:pt>
                <c:pt idx="86">
                  <c:v>45792</c:v>
                </c:pt>
                <c:pt idx="87">
                  <c:v>45793</c:v>
                </c:pt>
                <c:pt idx="88">
                  <c:v>45796</c:v>
                </c:pt>
                <c:pt idx="89">
                  <c:v>45797</c:v>
                </c:pt>
                <c:pt idx="90">
                  <c:v>45798</c:v>
                </c:pt>
                <c:pt idx="91">
                  <c:v>45799</c:v>
                </c:pt>
                <c:pt idx="92">
                  <c:v>45800</c:v>
                </c:pt>
                <c:pt idx="93">
                  <c:v>45803</c:v>
                </c:pt>
                <c:pt idx="94">
                  <c:v>45804</c:v>
                </c:pt>
                <c:pt idx="95">
                  <c:v>45805</c:v>
                </c:pt>
                <c:pt idx="96">
                  <c:v>45806</c:v>
                </c:pt>
                <c:pt idx="97">
                  <c:v>45807</c:v>
                </c:pt>
                <c:pt idx="98">
                  <c:v>45810</c:v>
                </c:pt>
                <c:pt idx="99">
                  <c:v>45811</c:v>
                </c:pt>
                <c:pt idx="100">
                  <c:v>45812</c:v>
                </c:pt>
                <c:pt idx="101">
                  <c:v>45813</c:v>
                </c:pt>
                <c:pt idx="102">
                  <c:v>45814</c:v>
                </c:pt>
                <c:pt idx="103">
                  <c:v>45817</c:v>
                </c:pt>
              </c:numCache>
            </c:numRef>
          </c:cat>
          <c:val>
            <c:numRef>
              <c:f>'Data chung'!$S$1146:$S$1249</c:f>
              <c:numCache>
                <c:formatCode>0%</c:formatCode>
                <c:ptCount val="104"/>
                <c:pt idx="0" formatCode="#,##0">
                  <c:v>0</c:v>
                </c:pt>
                <c:pt idx="1">
                  <c:v>-2.19780219780219E-3</c:v>
                </c:pt>
                <c:pt idx="2">
                  <c:v>-3.2967032967032961E-2</c:v>
                </c:pt>
                <c:pt idx="3">
                  <c:v>-3.5164835164835151E-2</c:v>
                </c:pt>
                <c:pt idx="4">
                  <c:v>-3.0769230769230771E-2</c:v>
                </c:pt>
                <c:pt idx="5">
                  <c:v>-3.7362637362637341E-2</c:v>
                </c:pt>
                <c:pt idx="6">
                  <c:v>-5.0549450549450592E-2</c:v>
                </c:pt>
                <c:pt idx="7">
                  <c:v>-5.2747252747252782E-2</c:v>
                </c:pt>
                <c:pt idx="8">
                  <c:v>-4.8351648351648402E-2</c:v>
                </c:pt>
                <c:pt idx="9">
                  <c:v>-2.8571428571428581E-2</c:v>
                </c:pt>
                <c:pt idx="10">
                  <c:v>-1.9780219780219821E-2</c:v>
                </c:pt>
                <c:pt idx="11">
                  <c:v>-8.79120879120876E-3</c:v>
                </c:pt>
                <c:pt idx="12">
                  <c:v>-4.39560439560438E-3</c:v>
                </c:pt>
                <c:pt idx="13">
                  <c:v>0</c:v>
                </c:pt>
                <c:pt idx="14">
                  <c:v>-2.19780219780219E-3</c:v>
                </c:pt>
                <c:pt idx="15">
                  <c:v>4.39560439560438E-3</c:v>
                </c:pt>
                <c:pt idx="16">
                  <c:v>1.098901098901095E-2</c:v>
                </c:pt>
                <c:pt idx="17">
                  <c:v>1.538461538461533E-2</c:v>
                </c:pt>
                <c:pt idx="18">
                  <c:v>1.758241758241752E-2</c:v>
                </c:pt>
                <c:pt idx="19">
                  <c:v>1.318681318681314E-2</c:v>
                </c:pt>
                <c:pt idx="20">
                  <c:v>2.857142857142847E-2</c:v>
                </c:pt>
                <c:pt idx="21">
                  <c:v>5.2747252747252782E-2</c:v>
                </c:pt>
                <c:pt idx="22">
                  <c:v>1.978021978021971E-2</c:v>
                </c:pt>
                <c:pt idx="23">
                  <c:v>2.857142857142847E-2</c:v>
                </c:pt>
                <c:pt idx="24">
                  <c:v>3.5164835164835262E-2</c:v>
                </c:pt>
                <c:pt idx="25">
                  <c:v>4.6153846153846212E-2</c:v>
                </c:pt>
                <c:pt idx="26">
                  <c:v>3.7362637362637452E-2</c:v>
                </c:pt>
                <c:pt idx="27">
                  <c:v>4.1758241758241832E-2</c:v>
                </c:pt>
                <c:pt idx="28">
                  <c:v>4.6153846153846212E-2</c:v>
                </c:pt>
                <c:pt idx="29">
                  <c:v>5.9340659340659352E-2</c:v>
                </c:pt>
                <c:pt idx="30">
                  <c:v>5.2747252747252782E-2</c:v>
                </c:pt>
                <c:pt idx="31">
                  <c:v>4.3956043956044022E-2</c:v>
                </c:pt>
                <c:pt idx="32">
                  <c:v>4.1758241758241832E-2</c:v>
                </c:pt>
                <c:pt idx="33">
                  <c:v>5.7142857142857162E-2</c:v>
                </c:pt>
                <c:pt idx="34">
                  <c:v>6.1538461538461542E-2</c:v>
                </c:pt>
                <c:pt idx="35">
                  <c:v>7.2527472527472492E-2</c:v>
                </c:pt>
                <c:pt idx="36">
                  <c:v>5.4945054945054972E-2</c:v>
                </c:pt>
                <c:pt idx="37">
                  <c:v>5.4945054945054972E-2</c:v>
                </c:pt>
                <c:pt idx="38">
                  <c:v>5.0549450549450592E-2</c:v>
                </c:pt>
                <c:pt idx="39">
                  <c:v>3.5164835164835262E-2</c:v>
                </c:pt>
                <c:pt idx="40">
                  <c:v>3.9560439560439642E-2</c:v>
                </c:pt>
                <c:pt idx="41">
                  <c:v>3.7362637362637452E-2</c:v>
                </c:pt>
                <c:pt idx="42">
                  <c:v>4.1758241758241832E-2</c:v>
                </c:pt>
                <c:pt idx="43">
                  <c:v>5.4945054945054972E-2</c:v>
                </c:pt>
                <c:pt idx="44">
                  <c:v>4.1758241758241832E-2</c:v>
                </c:pt>
                <c:pt idx="45">
                  <c:v>1.538461538461533E-2</c:v>
                </c:pt>
                <c:pt idx="46">
                  <c:v>2.19780219780219E-3</c:v>
                </c:pt>
                <c:pt idx="47">
                  <c:v>1.758241758241752E-2</c:v>
                </c:pt>
                <c:pt idx="48">
                  <c:v>2.19780219780219E-2</c:v>
                </c:pt>
                <c:pt idx="49">
                  <c:v>1.978021978021971E-2</c:v>
                </c:pt>
                <c:pt idx="50">
                  <c:v>1.098901098901095E-2</c:v>
                </c:pt>
                <c:pt idx="51">
                  <c:v>1.978021978021971E-2</c:v>
                </c:pt>
                <c:pt idx="52">
                  <c:v>6.59340659340657E-3</c:v>
                </c:pt>
                <c:pt idx="53">
                  <c:v>1.098901098901095E-2</c:v>
                </c:pt>
                <c:pt idx="54">
                  <c:v>1.758241758241752E-2</c:v>
                </c:pt>
                <c:pt idx="55">
                  <c:v>1.758241758241752E-2</c:v>
                </c:pt>
                <c:pt idx="56">
                  <c:v>1.098901098901095E-2</c:v>
                </c:pt>
                <c:pt idx="57">
                  <c:v>-6.59340659340657E-3</c:v>
                </c:pt>
                <c:pt idx="58">
                  <c:v>-6.59340659340657E-3</c:v>
                </c:pt>
                <c:pt idx="59">
                  <c:v>-4.39560439560438E-3</c:v>
                </c:pt>
                <c:pt idx="60">
                  <c:v>-7.2527472527472492E-2</c:v>
                </c:pt>
                <c:pt idx="61">
                  <c:v>-6.8131868131868112E-2</c:v>
                </c:pt>
                <c:pt idx="62">
                  <c:v>-0.13186813186813184</c:v>
                </c:pt>
                <c:pt idx="63">
                  <c:v>-0.18901098901098901</c:v>
                </c:pt>
                <c:pt idx="64">
                  <c:v>-0.13406593406593403</c:v>
                </c:pt>
                <c:pt idx="65">
                  <c:v>-7.9120879120879173E-2</c:v>
                </c:pt>
                <c:pt idx="66">
                  <c:v>-5.4945054945054972E-2</c:v>
                </c:pt>
                <c:pt idx="67">
                  <c:v>-5.9340659340659352E-2</c:v>
                </c:pt>
                <c:pt idx="68">
                  <c:v>-7.6923076923076872E-2</c:v>
                </c:pt>
                <c:pt idx="69">
                  <c:v>-7.6923076923076872E-2</c:v>
                </c:pt>
                <c:pt idx="70">
                  <c:v>-7.0329670329670302E-2</c:v>
                </c:pt>
                <c:pt idx="71">
                  <c:v>-6.8131868131868112E-2</c:v>
                </c:pt>
                <c:pt idx="72">
                  <c:v>-9.8901098901098883E-2</c:v>
                </c:pt>
                <c:pt idx="73">
                  <c:v>-9.0109890109890123E-2</c:v>
                </c:pt>
                <c:pt idx="74">
                  <c:v>-8.5714285714285743E-2</c:v>
                </c:pt>
                <c:pt idx="75">
                  <c:v>-8.5714285714285743E-2</c:v>
                </c:pt>
                <c:pt idx="76">
                  <c:v>-8.3516483516483553E-2</c:v>
                </c:pt>
                <c:pt idx="77">
                  <c:v>-8.3516483516483553E-2</c:v>
                </c:pt>
                <c:pt idx="78">
                  <c:v>-6.3736263736263732E-2</c:v>
                </c:pt>
                <c:pt idx="79">
                  <c:v>-6.5934065934065922E-2</c:v>
                </c:pt>
                <c:pt idx="80">
                  <c:v>-1.9780219780219821E-2</c:v>
                </c:pt>
                <c:pt idx="81">
                  <c:v>-1.318681318681314E-2</c:v>
                </c:pt>
                <c:pt idx="82">
                  <c:v>-2.1978021978022011E-2</c:v>
                </c:pt>
                <c:pt idx="83">
                  <c:v>-2.6373626373626391E-2</c:v>
                </c:pt>
                <c:pt idx="84">
                  <c:v>-2.6373626373626391E-2</c:v>
                </c:pt>
                <c:pt idx="85">
                  <c:v>-2.4175824175824201E-2</c:v>
                </c:pt>
                <c:pt idx="86">
                  <c:v>-2.1978021978022011E-2</c:v>
                </c:pt>
                <c:pt idx="87">
                  <c:v>-1.318681318681314E-2</c:v>
                </c:pt>
                <c:pt idx="88">
                  <c:v>-1.098901098901095E-2</c:v>
                </c:pt>
                <c:pt idx="89">
                  <c:v>-2.8571428571428581E-2</c:v>
                </c:pt>
                <c:pt idx="90">
                  <c:v>-3.2967032967032961E-2</c:v>
                </c:pt>
                <c:pt idx="91">
                  <c:v>-3.0769230769230771E-2</c:v>
                </c:pt>
                <c:pt idx="92">
                  <c:v>-2.6373626373626391E-2</c:v>
                </c:pt>
                <c:pt idx="93">
                  <c:v>0</c:v>
                </c:pt>
                <c:pt idx="94">
                  <c:v>1.538461538461533E-2</c:v>
                </c:pt>
                <c:pt idx="95">
                  <c:v>2.19780219780219E-3</c:v>
                </c:pt>
                <c:pt idx="96">
                  <c:v>-6.59340659340657E-3</c:v>
                </c:pt>
                <c:pt idx="97">
                  <c:v>-3.0769230769230771E-2</c:v>
                </c:pt>
                <c:pt idx="98">
                  <c:v>1.538461538461533E-2</c:v>
                </c:pt>
                <c:pt idx="99">
                  <c:v>1.318681318681314E-2</c:v>
                </c:pt>
                <c:pt idx="100">
                  <c:v>2.857142857142847E-2</c:v>
                </c:pt>
                <c:pt idx="101">
                  <c:v>2.637362637362628E-2</c:v>
                </c:pt>
                <c:pt idx="102">
                  <c:v>6.59340659340657E-3</c:v>
                </c:pt>
                <c:pt idx="103">
                  <c:v>-6.59340659340657E-3</c:v>
                </c:pt>
              </c:numCache>
            </c:numRef>
          </c:val>
          <c:smooth val="0"/>
          <c:extLst>
            <c:ext xmlns:c16="http://schemas.microsoft.com/office/drawing/2014/chart" uri="{C3380CC4-5D6E-409C-BE32-E72D297353CC}">
              <c16:uniqueId val="{00000005-A71E-4ECE-BE50-AD12875D623A}"/>
            </c:ext>
          </c:extLst>
        </c:ser>
        <c:ser>
          <c:idx val="6"/>
          <c:order val="6"/>
          <c:tx>
            <c:strRef>
              <c:f>'Data chung'!$T$1145</c:f>
              <c:strCache>
                <c:ptCount val="1"/>
                <c:pt idx="0">
                  <c:v>QTP</c:v>
                </c:pt>
              </c:strCache>
            </c:strRef>
          </c:tx>
          <c:spPr>
            <a:ln w="28575" cap="rnd">
              <a:solidFill>
                <a:schemeClr val="tx1">
                  <a:lumMod val="50000"/>
                  <a:lumOff val="50000"/>
                </a:schemeClr>
              </a:solidFill>
              <a:round/>
            </a:ln>
            <a:effectLst/>
          </c:spPr>
          <c:marker>
            <c:symbol val="none"/>
          </c:marker>
          <c:cat>
            <c:numRef>
              <c:f>'Data chung'!$C$1146:$C$1249</c:f>
              <c:numCache>
                <c:formatCode>mm/dd/yyyy</c:formatCode>
                <c:ptCount val="104"/>
                <c:pt idx="0">
                  <c:v>45659</c:v>
                </c:pt>
                <c:pt idx="1">
                  <c:v>45660</c:v>
                </c:pt>
                <c:pt idx="2">
                  <c:v>45663</c:v>
                </c:pt>
                <c:pt idx="3">
                  <c:v>45664</c:v>
                </c:pt>
                <c:pt idx="4">
                  <c:v>45665</c:v>
                </c:pt>
                <c:pt idx="5">
                  <c:v>45666</c:v>
                </c:pt>
                <c:pt idx="6">
                  <c:v>45667</c:v>
                </c:pt>
                <c:pt idx="7">
                  <c:v>45670</c:v>
                </c:pt>
                <c:pt idx="8">
                  <c:v>45671</c:v>
                </c:pt>
                <c:pt idx="9">
                  <c:v>45672</c:v>
                </c:pt>
                <c:pt idx="10">
                  <c:v>45673</c:v>
                </c:pt>
                <c:pt idx="11">
                  <c:v>45674</c:v>
                </c:pt>
                <c:pt idx="12">
                  <c:v>45677</c:v>
                </c:pt>
                <c:pt idx="13">
                  <c:v>45678</c:v>
                </c:pt>
                <c:pt idx="14">
                  <c:v>45679</c:v>
                </c:pt>
                <c:pt idx="15">
                  <c:v>45680</c:v>
                </c:pt>
                <c:pt idx="16">
                  <c:v>45681</c:v>
                </c:pt>
                <c:pt idx="17">
                  <c:v>45691</c:v>
                </c:pt>
                <c:pt idx="18">
                  <c:v>45692</c:v>
                </c:pt>
                <c:pt idx="19">
                  <c:v>45693</c:v>
                </c:pt>
                <c:pt idx="20">
                  <c:v>45694</c:v>
                </c:pt>
                <c:pt idx="21">
                  <c:v>45695</c:v>
                </c:pt>
                <c:pt idx="22">
                  <c:v>45698</c:v>
                </c:pt>
                <c:pt idx="23">
                  <c:v>45699</c:v>
                </c:pt>
                <c:pt idx="24">
                  <c:v>45700</c:v>
                </c:pt>
                <c:pt idx="25">
                  <c:v>45701</c:v>
                </c:pt>
                <c:pt idx="26">
                  <c:v>45702</c:v>
                </c:pt>
                <c:pt idx="27">
                  <c:v>45705</c:v>
                </c:pt>
                <c:pt idx="28">
                  <c:v>45706</c:v>
                </c:pt>
                <c:pt idx="29">
                  <c:v>45707</c:v>
                </c:pt>
                <c:pt idx="30">
                  <c:v>45708</c:v>
                </c:pt>
                <c:pt idx="31">
                  <c:v>45709</c:v>
                </c:pt>
                <c:pt idx="32">
                  <c:v>45712</c:v>
                </c:pt>
                <c:pt idx="33">
                  <c:v>45713</c:v>
                </c:pt>
                <c:pt idx="34">
                  <c:v>45714</c:v>
                </c:pt>
                <c:pt idx="35">
                  <c:v>45715</c:v>
                </c:pt>
                <c:pt idx="36">
                  <c:v>45716</c:v>
                </c:pt>
                <c:pt idx="37">
                  <c:v>45719</c:v>
                </c:pt>
                <c:pt idx="38">
                  <c:v>45720</c:v>
                </c:pt>
                <c:pt idx="39">
                  <c:v>45721</c:v>
                </c:pt>
                <c:pt idx="40">
                  <c:v>45722</c:v>
                </c:pt>
                <c:pt idx="41">
                  <c:v>45723</c:v>
                </c:pt>
                <c:pt idx="42">
                  <c:v>45726</c:v>
                </c:pt>
                <c:pt idx="43">
                  <c:v>45727</c:v>
                </c:pt>
                <c:pt idx="44">
                  <c:v>45728</c:v>
                </c:pt>
                <c:pt idx="45">
                  <c:v>45729</c:v>
                </c:pt>
                <c:pt idx="46">
                  <c:v>45730</c:v>
                </c:pt>
                <c:pt idx="47">
                  <c:v>45733</c:v>
                </c:pt>
                <c:pt idx="48">
                  <c:v>45734</c:v>
                </c:pt>
                <c:pt idx="49">
                  <c:v>45735</c:v>
                </c:pt>
                <c:pt idx="50">
                  <c:v>45736</c:v>
                </c:pt>
                <c:pt idx="51">
                  <c:v>45737</c:v>
                </c:pt>
                <c:pt idx="52">
                  <c:v>45740</c:v>
                </c:pt>
                <c:pt idx="53">
                  <c:v>45741</c:v>
                </c:pt>
                <c:pt idx="54">
                  <c:v>45742</c:v>
                </c:pt>
                <c:pt idx="55">
                  <c:v>45743</c:v>
                </c:pt>
                <c:pt idx="56">
                  <c:v>45744</c:v>
                </c:pt>
                <c:pt idx="57">
                  <c:v>45747</c:v>
                </c:pt>
                <c:pt idx="58">
                  <c:v>45748</c:v>
                </c:pt>
                <c:pt idx="59">
                  <c:v>45749</c:v>
                </c:pt>
                <c:pt idx="60">
                  <c:v>45750</c:v>
                </c:pt>
                <c:pt idx="61">
                  <c:v>45751</c:v>
                </c:pt>
                <c:pt idx="62">
                  <c:v>45755</c:v>
                </c:pt>
                <c:pt idx="63">
                  <c:v>45756</c:v>
                </c:pt>
                <c:pt idx="64">
                  <c:v>45757</c:v>
                </c:pt>
                <c:pt idx="65">
                  <c:v>45758</c:v>
                </c:pt>
                <c:pt idx="66">
                  <c:v>45761</c:v>
                </c:pt>
                <c:pt idx="67">
                  <c:v>45762</c:v>
                </c:pt>
                <c:pt idx="68">
                  <c:v>45763</c:v>
                </c:pt>
                <c:pt idx="69">
                  <c:v>45764</c:v>
                </c:pt>
                <c:pt idx="70">
                  <c:v>45765</c:v>
                </c:pt>
                <c:pt idx="71">
                  <c:v>45768</c:v>
                </c:pt>
                <c:pt idx="72">
                  <c:v>45769</c:v>
                </c:pt>
                <c:pt idx="73">
                  <c:v>45770</c:v>
                </c:pt>
                <c:pt idx="74">
                  <c:v>45771</c:v>
                </c:pt>
                <c:pt idx="75">
                  <c:v>45772</c:v>
                </c:pt>
                <c:pt idx="76">
                  <c:v>45775</c:v>
                </c:pt>
                <c:pt idx="77">
                  <c:v>45776</c:v>
                </c:pt>
                <c:pt idx="78">
                  <c:v>45782</c:v>
                </c:pt>
                <c:pt idx="79">
                  <c:v>45783</c:v>
                </c:pt>
                <c:pt idx="80">
                  <c:v>45784</c:v>
                </c:pt>
                <c:pt idx="81">
                  <c:v>45785</c:v>
                </c:pt>
                <c:pt idx="82">
                  <c:v>45786</c:v>
                </c:pt>
                <c:pt idx="83">
                  <c:v>45789</c:v>
                </c:pt>
                <c:pt idx="84">
                  <c:v>45790</c:v>
                </c:pt>
                <c:pt idx="85">
                  <c:v>45791</c:v>
                </c:pt>
                <c:pt idx="86">
                  <c:v>45792</c:v>
                </c:pt>
                <c:pt idx="87">
                  <c:v>45793</c:v>
                </c:pt>
                <c:pt idx="88">
                  <c:v>45796</c:v>
                </c:pt>
                <c:pt idx="89">
                  <c:v>45797</c:v>
                </c:pt>
                <c:pt idx="90">
                  <c:v>45798</c:v>
                </c:pt>
                <c:pt idx="91">
                  <c:v>45799</c:v>
                </c:pt>
                <c:pt idx="92">
                  <c:v>45800</c:v>
                </c:pt>
                <c:pt idx="93">
                  <c:v>45803</c:v>
                </c:pt>
                <c:pt idx="94">
                  <c:v>45804</c:v>
                </c:pt>
                <c:pt idx="95">
                  <c:v>45805</c:v>
                </c:pt>
                <c:pt idx="96">
                  <c:v>45806</c:v>
                </c:pt>
                <c:pt idx="97">
                  <c:v>45807</c:v>
                </c:pt>
                <c:pt idx="98">
                  <c:v>45810</c:v>
                </c:pt>
                <c:pt idx="99">
                  <c:v>45811</c:v>
                </c:pt>
                <c:pt idx="100">
                  <c:v>45812</c:v>
                </c:pt>
                <c:pt idx="101">
                  <c:v>45813</c:v>
                </c:pt>
                <c:pt idx="102">
                  <c:v>45814</c:v>
                </c:pt>
                <c:pt idx="103">
                  <c:v>45817</c:v>
                </c:pt>
              </c:numCache>
            </c:numRef>
          </c:cat>
          <c:val>
            <c:numRef>
              <c:f>'Data chung'!$T$1146:$T$1249</c:f>
              <c:numCache>
                <c:formatCode>0%</c:formatCode>
                <c:ptCount val="104"/>
                <c:pt idx="0" formatCode="#,##0">
                  <c:v>0</c:v>
                </c:pt>
                <c:pt idx="1">
                  <c:v>-4.6242774566473965E-3</c:v>
                </c:pt>
                <c:pt idx="2">
                  <c:v>-7.5144508670520471E-3</c:v>
                </c:pt>
                <c:pt idx="3">
                  <c:v>-1.1921965317919114E-2</c:v>
                </c:pt>
                <c:pt idx="4">
                  <c:v>-1.1416184971098309E-2</c:v>
                </c:pt>
                <c:pt idx="5">
                  <c:v>-1.4667630057803471E-2</c:v>
                </c:pt>
                <c:pt idx="6">
                  <c:v>-1.3078034682080908E-2</c:v>
                </c:pt>
                <c:pt idx="7">
                  <c:v>-1.7919075144508634E-2</c:v>
                </c:pt>
                <c:pt idx="8">
                  <c:v>-2.0375722543352626E-2</c:v>
                </c:pt>
                <c:pt idx="9">
                  <c:v>-1.6618497109826547E-2</c:v>
                </c:pt>
                <c:pt idx="10">
                  <c:v>-1.2355491329479773E-2</c:v>
                </c:pt>
                <c:pt idx="11">
                  <c:v>-4.8410404624277259E-3</c:v>
                </c:pt>
                <c:pt idx="12">
                  <c:v>-6.4306358381502893E-3</c:v>
                </c:pt>
                <c:pt idx="13">
                  <c:v>-8.8150289017341343E-3</c:v>
                </c:pt>
                <c:pt idx="14">
                  <c:v>-1.0043352601156075E-2</c:v>
                </c:pt>
                <c:pt idx="15">
                  <c:v>-1.4306358381502848E-2</c:v>
                </c:pt>
                <c:pt idx="16">
                  <c:v>-1.6835260115606987E-2</c:v>
                </c:pt>
                <c:pt idx="17">
                  <c:v>-1.864161849710988E-2</c:v>
                </c:pt>
                <c:pt idx="18">
                  <c:v>-1.7341040462427793E-2</c:v>
                </c:pt>
                <c:pt idx="19">
                  <c:v>-1.6690751445086693E-2</c:v>
                </c:pt>
                <c:pt idx="20">
                  <c:v>-1.7774566473988451E-2</c:v>
                </c:pt>
                <c:pt idx="21">
                  <c:v>-1.6835260115606987E-2</c:v>
                </c:pt>
                <c:pt idx="22">
                  <c:v>-3.6849710982659323E-3</c:v>
                </c:pt>
                <c:pt idx="23">
                  <c:v>-6.5028901734104361E-3</c:v>
                </c:pt>
                <c:pt idx="24">
                  <c:v>-1.3511560693641567E-2</c:v>
                </c:pt>
                <c:pt idx="25">
                  <c:v>-2.2398843930635515E-3</c:v>
                </c:pt>
                <c:pt idx="26">
                  <c:v>7.4421965317919003E-3</c:v>
                </c:pt>
                <c:pt idx="27">
                  <c:v>6.3583815028902535E-3</c:v>
                </c:pt>
                <c:pt idx="28">
                  <c:v>-1.4450867052022698E-3</c:v>
                </c:pt>
                <c:pt idx="29">
                  <c:v>1.1994219653179261E-2</c:v>
                </c:pt>
                <c:pt idx="30">
                  <c:v>9.1763005780347573E-3</c:v>
                </c:pt>
                <c:pt idx="31">
                  <c:v>4.6965317919074323E-3</c:v>
                </c:pt>
                <c:pt idx="32">
                  <c:v>4.1907514450867378E-3</c:v>
                </c:pt>
                <c:pt idx="33">
                  <c:v>1.1488439306358345E-2</c:v>
                </c:pt>
                <c:pt idx="34">
                  <c:v>8.7427745664740986E-3</c:v>
                </c:pt>
                <c:pt idx="35">
                  <c:v>7.5867052023121939E-3</c:v>
                </c:pt>
                <c:pt idx="36">
                  <c:v>3.5404624277457497E-3</c:v>
                </c:pt>
                <c:pt idx="37">
                  <c:v>4.4075144508670672E-3</c:v>
                </c:pt>
                <c:pt idx="38">
                  <c:v>4.11849710982648E-3</c:v>
                </c:pt>
                <c:pt idx="39">
                  <c:v>2.9624277456647974E-3</c:v>
                </c:pt>
                <c:pt idx="40">
                  <c:v>2.1676300578032937E-4</c:v>
                </c:pt>
                <c:pt idx="41">
                  <c:v>2.1676300578035157E-3</c:v>
                </c:pt>
                <c:pt idx="42">
                  <c:v>4.3352601156070314E-3</c:v>
                </c:pt>
                <c:pt idx="43">
                  <c:v>2.0953757225432579E-3</c:v>
                </c:pt>
                <c:pt idx="44">
                  <c:v>8.236994219653182E-3</c:v>
                </c:pt>
                <c:pt idx="45">
                  <c:v>1.1343930635838051E-2</c:v>
                </c:pt>
                <c:pt idx="46">
                  <c:v>4.9132947976877617E-3</c:v>
                </c:pt>
                <c:pt idx="47">
                  <c:v>2.6011560693641744E-3</c:v>
                </c:pt>
                <c:pt idx="48">
                  <c:v>1.1777456647398932E-2</c:v>
                </c:pt>
                <c:pt idx="49">
                  <c:v>6.6473988439306186E-3</c:v>
                </c:pt>
                <c:pt idx="50">
                  <c:v>4.8410404624277259E-3</c:v>
                </c:pt>
                <c:pt idx="51">
                  <c:v>4.3352601156070314E-3</c:v>
                </c:pt>
                <c:pt idx="52">
                  <c:v>4.2630057803467736E-3</c:v>
                </c:pt>
                <c:pt idx="53">
                  <c:v>8.6705202312131746E-4</c:v>
                </c:pt>
                <c:pt idx="54">
                  <c:v>4.0462427745664442E-3</c:v>
                </c:pt>
                <c:pt idx="55">
                  <c:v>-7.2254335260113489E-4</c:v>
                </c:pt>
                <c:pt idx="56">
                  <c:v>-2.3843930635838451E-3</c:v>
                </c:pt>
                <c:pt idx="57">
                  <c:v>-4.8410404624277259E-3</c:v>
                </c:pt>
                <c:pt idx="58">
                  <c:v>-4.118497109826591E-3</c:v>
                </c:pt>
                <c:pt idx="59">
                  <c:v>-9.4653179190751224E-3</c:v>
                </c:pt>
                <c:pt idx="60">
                  <c:v>-5.195086705202312E-2</c:v>
                </c:pt>
                <c:pt idx="61">
                  <c:v>-7.7167630057803471E-2</c:v>
                </c:pt>
                <c:pt idx="62">
                  <c:v>-9.2341040462427748E-2</c:v>
                </c:pt>
                <c:pt idx="63">
                  <c:v>-9.1329479768786137E-2</c:v>
                </c:pt>
                <c:pt idx="64">
                  <c:v>5.3468208092486424E-3</c:v>
                </c:pt>
                <c:pt idx="65">
                  <c:v>-1.9364161849711015E-2</c:v>
                </c:pt>
                <c:pt idx="66">
                  <c:v>-1.0260115606936404E-2</c:v>
                </c:pt>
                <c:pt idx="67">
                  <c:v>-1.0043352601156075E-2</c:v>
                </c:pt>
                <c:pt idx="68">
                  <c:v>-1.0693641618497063E-2</c:v>
                </c:pt>
                <c:pt idx="69">
                  <c:v>-1.0476878612716733E-2</c:v>
                </c:pt>
                <c:pt idx="70">
                  <c:v>-9.3930635838149756E-3</c:v>
                </c:pt>
                <c:pt idx="71">
                  <c:v>-1.820809248554911E-2</c:v>
                </c:pt>
                <c:pt idx="72">
                  <c:v>-3.186416184971097E-2</c:v>
                </c:pt>
                <c:pt idx="73">
                  <c:v>-1.7557803468208122E-2</c:v>
                </c:pt>
                <c:pt idx="74">
                  <c:v>-1.7702312138728304E-2</c:v>
                </c:pt>
                <c:pt idx="75">
                  <c:v>-1.9580924855491344E-2</c:v>
                </c:pt>
                <c:pt idx="76">
                  <c:v>-1.9219653179190721E-2</c:v>
                </c:pt>
                <c:pt idx="77">
                  <c:v>-2.3410404624277459E-2</c:v>
                </c:pt>
                <c:pt idx="78">
                  <c:v>-2.4566473988439252E-2</c:v>
                </c:pt>
                <c:pt idx="79">
                  <c:v>-1.7341040462427793E-2</c:v>
                </c:pt>
                <c:pt idx="80">
                  <c:v>-1.2933526011560725E-2</c:v>
                </c:pt>
                <c:pt idx="81">
                  <c:v>-1.820809248554911E-2</c:v>
                </c:pt>
                <c:pt idx="82">
                  <c:v>-1.9725433526011527E-2</c:v>
                </c:pt>
                <c:pt idx="83">
                  <c:v>-1.5823699421965265E-2</c:v>
                </c:pt>
                <c:pt idx="84">
                  <c:v>-2.0881502890173431E-2</c:v>
                </c:pt>
                <c:pt idx="85">
                  <c:v>-2.3771676300578082E-2</c:v>
                </c:pt>
                <c:pt idx="86">
                  <c:v>-2.919075144508676E-2</c:v>
                </c:pt>
                <c:pt idx="87">
                  <c:v>-3.7355491329479795E-2</c:v>
                </c:pt>
                <c:pt idx="88">
                  <c:v>-3.9378612716763017E-2</c:v>
                </c:pt>
                <c:pt idx="89">
                  <c:v>-4.2557803468208144E-2</c:v>
                </c:pt>
                <c:pt idx="90">
                  <c:v>-4.2124277456647374E-2</c:v>
                </c:pt>
                <c:pt idx="91">
                  <c:v>-4.118497109826591E-2</c:v>
                </c:pt>
                <c:pt idx="92">
                  <c:v>-4.5664739884393013E-2</c:v>
                </c:pt>
                <c:pt idx="93">
                  <c:v>-4.8771676300577993E-2</c:v>
                </c:pt>
                <c:pt idx="94">
                  <c:v>-3.9884393063583823E-2</c:v>
                </c:pt>
                <c:pt idx="95">
                  <c:v>-3.5838150289017379E-2</c:v>
                </c:pt>
                <c:pt idx="96">
                  <c:v>-3.3020231213872875E-2</c:v>
                </c:pt>
                <c:pt idx="97">
                  <c:v>-3.4320809248554962E-2</c:v>
                </c:pt>
                <c:pt idx="98">
                  <c:v>-3.352601156069368E-2</c:v>
                </c:pt>
                <c:pt idx="99">
                  <c:v>-3.2369942196531776E-2</c:v>
                </c:pt>
                <c:pt idx="100">
                  <c:v>-3.1719653179190788E-2</c:v>
                </c:pt>
                <c:pt idx="101">
                  <c:v>-3.3020231213872875E-2</c:v>
                </c:pt>
                <c:pt idx="102">
                  <c:v>-3.6199421965317891E-2</c:v>
                </c:pt>
                <c:pt idx="103">
                  <c:v>-3.7499999999999978E-2</c:v>
                </c:pt>
              </c:numCache>
            </c:numRef>
          </c:val>
          <c:smooth val="0"/>
          <c:extLst>
            <c:ext xmlns:c16="http://schemas.microsoft.com/office/drawing/2014/chart" uri="{C3380CC4-5D6E-409C-BE32-E72D297353CC}">
              <c16:uniqueId val="{00000006-A71E-4ECE-BE50-AD12875D623A}"/>
            </c:ext>
          </c:extLst>
        </c:ser>
        <c:ser>
          <c:idx val="7"/>
          <c:order val="7"/>
          <c:tx>
            <c:strRef>
              <c:f>'Data chung'!$U$1145</c:f>
              <c:strCache>
                <c:ptCount val="1"/>
                <c:pt idx="0">
                  <c:v>HDG</c:v>
                </c:pt>
              </c:strCache>
            </c:strRef>
          </c:tx>
          <c:spPr>
            <a:ln w="28575" cap="rnd">
              <a:solidFill>
                <a:schemeClr val="bg1">
                  <a:lumMod val="65000"/>
                </a:schemeClr>
              </a:solidFill>
              <a:round/>
            </a:ln>
            <a:effectLst/>
          </c:spPr>
          <c:marker>
            <c:symbol val="none"/>
          </c:marker>
          <c:cat>
            <c:numRef>
              <c:f>'Data chung'!$C$1146:$C$1249</c:f>
              <c:numCache>
                <c:formatCode>mm/dd/yyyy</c:formatCode>
                <c:ptCount val="104"/>
                <c:pt idx="0">
                  <c:v>45659</c:v>
                </c:pt>
                <c:pt idx="1">
                  <c:v>45660</c:v>
                </c:pt>
                <c:pt idx="2">
                  <c:v>45663</c:v>
                </c:pt>
                <c:pt idx="3">
                  <c:v>45664</c:v>
                </c:pt>
                <c:pt idx="4">
                  <c:v>45665</c:v>
                </c:pt>
                <c:pt idx="5">
                  <c:v>45666</c:v>
                </c:pt>
                <c:pt idx="6">
                  <c:v>45667</c:v>
                </c:pt>
                <c:pt idx="7">
                  <c:v>45670</c:v>
                </c:pt>
                <c:pt idx="8">
                  <c:v>45671</c:v>
                </c:pt>
                <c:pt idx="9">
                  <c:v>45672</c:v>
                </c:pt>
                <c:pt idx="10">
                  <c:v>45673</c:v>
                </c:pt>
                <c:pt idx="11">
                  <c:v>45674</c:v>
                </c:pt>
                <c:pt idx="12">
                  <c:v>45677</c:v>
                </c:pt>
                <c:pt idx="13">
                  <c:v>45678</c:v>
                </c:pt>
                <c:pt idx="14">
                  <c:v>45679</c:v>
                </c:pt>
                <c:pt idx="15">
                  <c:v>45680</c:v>
                </c:pt>
                <c:pt idx="16">
                  <c:v>45681</c:v>
                </c:pt>
                <c:pt idx="17">
                  <c:v>45691</c:v>
                </c:pt>
                <c:pt idx="18">
                  <c:v>45692</c:v>
                </c:pt>
                <c:pt idx="19">
                  <c:v>45693</c:v>
                </c:pt>
                <c:pt idx="20">
                  <c:v>45694</c:v>
                </c:pt>
                <c:pt idx="21">
                  <c:v>45695</c:v>
                </c:pt>
                <c:pt idx="22">
                  <c:v>45698</c:v>
                </c:pt>
                <c:pt idx="23">
                  <c:v>45699</c:v>
                </c:pt>
                <c:pt idx="24">
                  <c:v>45700</c:v>
                </c:pt>
                <c:pt idx="25">
                  <c:v>45701</c:v>
                </c:pt>
                <c:pt idx="26">
                  <c:v>45702</c:v>
                </c:pt>
                <c:pt idx="27">
                  <c:v>45705</c:v>
                </c:pt>
                <c:pt idx="28">
                  <c:v>45706</c:v>
                </c:pt>
                <c:pt idx="29">
                  <c:v>45707</c:v>
                </c:pt>
                <c:pt idx="30">
                  <c:v>45708</c:v>
                </c:pt>
                <c:pt idx="31">
                  <c:v>45709</c:v>
                </c:pt>
                <c:pt idx="32">
                  <c:v>45712</c:v>
                </c:pt>
                <c:pt idx="33">
                  <c:v>45713</c:v>
                </c:pt>
                <c:pt idx="34">
                  <c:v>45714</c:v>
                </c:pt>
                <c:pt idx="35">
                  <c:v>45715</c:v>
                </c:pt>
                <c:pt idx="36">
                  <c:v>45716</c:v>
                </c:pt>
                <c:pt idx="37">
                  <c:v>45719</c:v>
                </c:pt>
                <c:pt idx="38">
                  <c:v>45720</c:v>
                </c:pt>
                <c:pt idx="39">
                  <c:v>45721</c:v>
                </c:pt>
                <c:pt idx="40">
                  <c:v>45722</c:v>
                </c:pt>
                <c:pt idx="41">
                  <c:v>45723</c:v>
                </c:pt>
                <c:pt idx="42">
                  <c:v>45726</c:v>
                </c:pt>
                <c:pt idx="43">
                  <c:v>45727</c:v>
                </c:pt>
                <c:pt idx="44">
                  <c:v>45728</c:v>
                </c:pt>
                <c:pt idx="45">
                  <c:v>45729</c:v>
                </c:pt>
                <c:pt idx="46">
                  <c:v>45730</c:v>
                </c:pt>
                <c:pt idx="47">
                  <c:v>45733</c:v>
                </c:pt>
                <c:pt idx="48">
                  <c:v>45734</c:v>
                </c:pt>
                <c:pt idx="49">
                  <c:v>45735</c:v>
                </c:pt>
                <c:pt idx="50">
                  <c:v>45736</c:v>
                </c:pt>
                <c:pt idx="51">
                  <c:v>45737</c:v>
                </c:pt>
                <c:pt idx="52">
                  <c:v>45740</c:v>
                </c:pt>
                <c:pt idx="53">
                  <c:v>45741</c:v>
                </c:pt>
                <c:pt idx="54">
                  <c:v>45742</c:v>
                </c:pt>
                <c:pt idx="55">
                  <c:v>45743</c:v>
                </c:pt>
                <c:pt idx="56">
                  <c:v>45744</c:v>
                </c:pt>
                <c:pt idx="57">
                  <c:v>45747</c:v>
                </c:pt>
                <c:pt idx="58">
                  <c:v>45748</c:v>
                </c:pt>
                <c:pt idx="59">
                  <c:v>45749</c:v>
                </c:pt>
                <c:pt idx="60">
                  <c:v>45750</c:v>
                </c:pt>
                <c:pt idx="61">
                  <c:v>45751</c:v>
                </c:pt>
                <c:pt idx="62">
                  <c:v>45755</c:v>
                </c:pt>
                <c:pt idx="63">
                  <c:v>45756</c:v>
                </c:pt>
                <c:pt idx="64">
                  <c:v>45757</c:v>
                </c:pt>
                <c:pt idx="65">
                  <c:v>45758</c:v>
                </c:pt>
                <c:pt idx="66">
                  <c:v>45761</c:v>
                </c:pt>
                <c:pt idx="67">
                  <c:v>45762</c:v>
                </c:pt>
                <c:pt idx="68">
                  <c:v>45763</c:v>
                </c:pt>
                <c:pt idx="69">
                  <c:v>45764</c:v>
                </c:pt>
                <c:pt idx="70">
                  <c:v>45765</c:v>
                </c:pt>
                <c:pt idx="71">
                  <c:v>45768</c:v>
                </c:pt>
                <c:pt idx="72">
                  <c:v>45769</c:v>
                </c:pt>
                <c:pt idx="73">
                  <c:v>45770</c:v>
                </c:pt>
                <c:pt idx="74">
                  <c:v>45771</c:v>
                </c:pt>
                <c:pt idx="75">
                  <c:v>45772</c:v>
                </c:pt>
                <c:pt idx="76">
                  <c:v>45775</c:v>
                </c:pt>
                <c:pt idx="77">
                  <c:v>45776</c:v>
                </c:pt>
                <c:pt idx="78">
                  <c:v>45782</c:v>
                </c:pt>
                <c:pt idx="79">
                  <c:v>45783</c:v>
                </c:pt>
                <c:pt idx="80">
                  <c:v>45784</c:v>
                </c:pt>
                <c:pt idx="81">
                  <c:v>45785</c:v>
                </c:pt>
                <c:pt idx="82">
                  <c:v>45786</c:v>
                </c:pt>
                <c:pt idx="83">
                  <c:v>45789</c:v>
                </c:pt>
                <c:pt idx="84">
                  <c:v>45790</c:v>
                </c:pt>
                <c:pt idx="85">
                  <c:v>45791</c:v>
                </c:pt>
                <c:pt idx="86">
                  <c:v>45792</c:v>
                </c:pt>
                <c:pt idx="87">
                  <c:v>45793</c:v>
                </c:pt>
                <c:pt idx="88">
                  <c:v>45796</c:v>
                </c:pt>
                <c:pt idx="89">
                  <c:v>45797</c:v>
                </c:pt>
                <c:pt idx="90">
                  <c:v>45798</c:v>
                </c:pt>
                <c:pt idx="91">
                  <c:v>45799</c:v>
                </c:pt>
                <c:pt idx="92">
                  <c:v>45800</c:v>
                </c:pt>
                <c:pt idx="93">
                  <c:v>45803</c:v>
                </c:pt>
                <c:pt idx="94">
                  <c:v>45804</c:v>
                </c:pt>
                <c:pt idx="95">
                  <c:v>45805</c:v>
                </c:pt>
                <c:pt idx="96">
                  <c:v>45806</c:v>
                </c:pt>
                <c:pt idx="97">
                  <c:v>45807</c:v>
                </c:pt>
                <c:pt idx="98">
                  <c:v>45810</c:v>
                </c:pt>
                <c:pt idx="99">
                  <c:v>45811</c:v>
                </c:pt>
                <c:pt idx="100">
                  <c:v>45812</c:v>
                </c:pt>
                <c:pt idx="101">
                  <c:v>45813</c:v>
                </c:pt>
                <c:pt idx="102">
                  <c:v>45814</c:v>
                </c:pt>
                <c:pt idx="103">
                  <c:v>45817</c:v>
                </c:pt>
              </c:numCache>
            </c:numRef>
          </c:cat>
          <c:val>
            <c:numRef>
              <c:f>'Data chung'!$U$1146:$U$1249</c:f>
              <c:numCache>
                <c:formatCode>0%</c:formatCode>
                <c:ptCount val="104"/>
                <c:pt idx="0" formatCode="#,##0">
                  <c:v>0</c:v>
                </c:pt>
                <c:pt idx="1">
                  <c:v>-1.3769363166953541E-2</c:v>
                </c:pt>
                <c:pt idx="2">
                  <c:v>-4.8192771084337394E-2</c:v>
                </c:pt>
                <c:pt idx="3">
                  <c:v>-5.1635111876075723E-2</c:v>
                </c:pt>
                <c:pt idx="4">
                  <c:v>-3.9586919104991347E-2</c:v>
                </c:pt>
                <c:pt idx="5">
                  <c:v>-4.9913941480206558E-2</c:v>
                </c:pt>
                <c:pt idx="6">
                  <c:v>-7.2289156626506035E-2</c:v>
                </c:pt>
                <c:pt idx="7">
                  <c:v>-6.0240963855421659E-2</c:v>
                </c:pt>
                <c:pt idx="8">
                  <c:v>-7.056798623063687E-2</c:v>
                </c:pt>
                <c:pt idx="9">
                  <c:v>-5.5077452667814164E-2</c:v>
                </c:pt>
                <c:pt idx="10">
                  <c:v>-6.7125645438898429E-2</c:v>
                </c:pt>
                <c:pt idx="11">
                  <c:v>-4.9913941480206558E-2</c:v>
                </c:pt>
                <c:pt idx="12">
                  <c:v>-5.3356282271944888E-2</c:v>
                </c:pt>
                <c:pt idx="13">
                  <c:v>-6.5404475043029264E-2</c:v>
                </c:pt>
                <c:pt idx="14">
                  <c:v>-9.122203098106707E-2</c:v>
                </c:pt>
                <c:pt idx="15">
                  <c:v>-7.745266781411364E-2</c:v>
                </c:pt>
                <c:pt idx="16">
                  <c:v>-8.6058519793459576E-2</c:v>
                </c:pt>
                <c:pt idx="17">
                  <c:v>-8.089500860585197E-2</c:v>
                </c:pt>
                <c:pt idx="18">
                  <c:v>-6.1962134251290824E-2</c:v>
                </c:pt>
                <c:pt idx="19">
                  <c:v>-6.0240963855421659E-2</c:v>
                </c:pt>
                <c:pt idx="20">
                  <c:v>-5.6798623063683329E-2</c:v>
                </c:pt>
                <c:pt idx="21">
                  <c:v>-6.0240963855421659E-2</c:v>
                </c:pt>
                <c:pt idx="22">
                  <c:v>-8.089500860585197E-2</c:v>
                </c:pt>
                <c:pt idx="23">
                  <c:v>-7.40103270223752E-2</c:v>
                </c:pt>
                <c:pt idx="24">
                  <c:v>-7.9173838209982805E-2</c:v>
                </c:pt>
                <c:pt idx="25">
                  <c:v>-7.056798623063687E-2</c:v>
                </c:pt>
                <c:pt idx="26">
                  <c:v>-5.1635111876075723E-2</c:v>
                </c:pt>
                <c:pt idx="27">
                  <c:v>-4.6471600688468118E-2</c:v>
                </c:pt>
                <c:pt idx="28">
                  <c:v>-5.5077452667814164E-2</c:v>
                </c:pt>
                <c:pt idx="29">
                  <c:v>-4.1308089500860623E-2</c:v>
                </c:pt>
                <c:pt idx="30">
                  <c:v>-4.1308089500860623E-2</c:v>
                </c:pt>
                <c:pt idx="31">
                  <c:v>-4.6471600688468118E-2</c:v>
                </c:pt>
                <c:pt idx="32">
                  <c:v>-3.6144578313253017E-2</c:v>
                </c:pt>
                <c:pt idx="33">
                  <c:v>-3.7865748709122182E-2</c:v>
                </c:pt>
                <c:pt idx="34">
                  <c:v>-3.9586919104991347E-2</c:v>
                </c:pt>
                <c:pt idx="35">
                  <c:v>-2.5817555938037917E-2</c:v>
                </c:pt>
                <c:pt idx="36">
                  <c:v>-3.0981067125645412E-2</c:v>
                </c:pt>
                <c:pt idx="37">
                  <c:v>-3.2702237521514577E-2</c:v>
                </c:pt>
                <c:pt idx="38">
                  <c:v>-4.1308089500860623E-2</c:v>
                </c:pt>
                <c:pt idx="39">
                  <c:v>-5.5077452667814164E-2</c:v>
                </c:pt>
                <c:pt idx="40">
                  <c:v>-4.6471600688468118E-2</c:v>
                </c:pt>
                <c:pt idx="41">
                  <c:v>-4.6471600688468118E-2</c:v>
                </c:pt>
                <c:pt idx="42">
                  <c:v>-4.6471600688468118E-2</c:v>
                </c:pt>
                <c:pt idx="43">
                  <c:v>-5.3356282271944888E-2</c:v>
                </c:pt>
                <c:pt idx="44">
                  <c:v>-3.7865748709122182E-2</c:v>
                </c:pt>
                <c:pt idx="45">
                  <c:v>-3.7865748709122182E-2</c:v>
                </c:pt>
                <c:pt idx="46">
                  <c:v>-4.6471600688468118E-2</c:v>
                </c:pt>
                <c:pt idx="47">
                  <c:v>-4.3029259896729788E-2</c:v>
                </c:pt>
                <c:pt idx="48">
                  <c:v>-3.6144578313253017E-2</c:v>
                </c:pt>
                <c:pt idx="49">
                  <c:v>-4.4750430292598953E-2</c:v>
                </c:pt>
                <c:pt idx="50">
                  <c:v>-5.6798623063683329E-2</c:v>
                </c:pt>
                <c:pt idx="51">
                  <c:v>-6.7125645438898429E-2</c:v>
                </c:pt>
                <c:pt idx="52">
                  <c:v>-7.5731497418244365E-2</c:v>
                </c:pt>
                <c:pt idx="53">
                  <c:v>-7.40103270223752E-2</c:v>
                </c:pt>
                <c:pt idx="54">
                  <c:v>-7.2289156626506035E-2</c:v>
                </c:pt>
                <c:pt idx="55">
                  <c:v>-7.745266781411364E-2</c:v>
                </c:pt>
                <c:pt idx="56">
                  <c:v>-9.2943201376936346E-2</c:v>
                </c:pt>
                <c:pt idx="57">
                  <c:v>-9.2943201376936346E-2</c:v>
                </c:pt>
                <c:pt idx="58">
                  <c:v>-8.7779690189328741E-2</c:v>
                </c:pt>
                <c:pt idx="59">
                  <c:v>-9.8106712564543841E-2</c:v>
                </c:pt>
                <c:pt idx="60">
                  <c:v>-0.16006884681583478</c:v>
                </c:pt>
                <c:pt idx="61">
                  <c:v>-0.21858864027538727</c:v>
                </c:pt>
                <c:pt idx="62">
                  <c:v>-0.27194492254733216</c:v>
                </c:pt>
                <c:pt idx="63">
                  <c:v>-0.32185886402753872</c:v>
                </c:pt>
                <c:pt idx="64">
                  <c:v>-0.2753872633390706</c:v>
                </c:pt>
                <c:pt idx="65">
                  <c:v>-0.24268502581755591</c:v>
                </c:pt>
                <c:pt idx="66">
                  <c:v>-0.19104991394148019</c:v>
                </c:pt>
                <c:pt idx="67">
                  <c:v>-0.21514629948364883</c:v>
                </c:pt>
                <c:pt idx="68">
                  <c:v>-0.23580034423407914</c:v>
                </c:pt>
                <c:pt idx="69">
                  <c:v>-0.21342512908777966</c:v>
                </c:pt>
                <c:pt idx="70">
                  <c:v>-0.20481927710843373</c:v>
                </c:pt>
                <c:pt idx="71">
                  <c:v>-0.22547332185886404</c:v>
                </c:pt>
                <c:pt idx="72">
                  <c:v>-0.22547332185886404</c:v>
                </c:pt>
                <c:pt idx="73">
                  <c:v>-0.20826161790017217</c:v>
                </c:pt>
                <c:pt idx="74">
                  <c:v>-0.20826161790017217</c:v>
                </c:pt>
                <c:pt idx="75">
                  <c:v>-0.19965576592082612</c:v>
                </c:pt>
                <c:pt idx="76">
                  <c:v>-0.2013769363166954</c:v>
                </c:pt>
                <c:pt idx="77">
                  <c:v>-0.19449225473321863</c:v>
                </c:pt>
                <c:pt idx="78">
                  <c:v>-0.18244406196213425</c:v>
                </c:pt>
                <c:pt idx="79">
                  <c:v>-0.17900172117039592</c:v>
                </c:pt>
                <c:pt idx="80">
                  <c:v>-0.15662650602409633</c:v>
                </c:pt>
                <c:pt idx="81">
                  <c:v>-0.16006884681583478</c:v>
                </c:pt>
                <c:pt idx="82">
                  <c:v>-0.16867469879518071</c:v>
                </c:pt>
                <c:pt idx="83">
                  <c:v>-0.16695352839931155</c:v>
                </c:pt>
                <c:pt idx="84">
                  <c:v>-0.153184165232358</c:v>
                </c:pt>
                <c:pt idx="85">
                  <c:v>-0.14974182444061968</c:v>
                </c:pt>
                <c:pt idx="86">
                  <c:v>-0.14629948364888123</c:v>
                </c:pt>
                <c:pt idx="87">
                  <c:v>-0.15146299483648884</c:v>
                </c:pt>
                <c:pt idx="88">
                  <c:v>-0.153184165232358</c:v>
                </c:pt>
                <c:pt idx="89">
                  <c:v>-0.15662650602409633</c:v>
                </c:pt>
                <c:pt idx="90">
                  <c:v>-0.12908777969018936</c:v>
                </c:pt>
                <c:pt idx="91">
                  <c:v>-0.10843373493975905</c:v>
                </c:pt>
                <c:pt idx="92">
                  <c:v>-9.2943201376936346E-2</c:v>
                </c:pt>
                <c:pt idx="93">
                  <c:v>-9.8106712564543841E-2</c:v>
                </c:pt>
                <c:pt idx="94">
                  <c:v>-7.40103270223752E-2</c:v>
                </c:pt>
                <c:pt idx="95">
                  <c:v>-7.5731497418244365E-2</c:v>
                </c:pt>
                <c:pt idx="96">
                  <c:v>-7.2289156626506035E-2</c:v>
                </c:pt>
                <c:pt idx="97">
                  <c:v>-9.8106712564543841E-2</c:v>
                </c:pt>
                <c:pt idx="98">
                  <c:v>-8.2616179001721135E-2</c:v>
                </c:pt>
                <c:pt idx="99">
                  <c:v>-7.745266781411364E-2</c:v>
                </c:pt>
                <c:pt idx="100">
                  <c:v>-7.9173838209982805E-2</c:v>
                </c:pt>
                <c:pt idx="101">
                  <c:v>-7.056798623063687E-2</c:v>
                </c:pt>
                <c:pt idx="102">
                  <c:v>-7.056798623063687E-2</c:v>
                </c:pt>
                <c:pt idx="103">
                  <c:v>-8.9500860585197906E-2</c:v>
                </c:pt>
              </c:numCache>
            </c:numRef>
          </c:val>
          <c:smooth val="0"/>
          <c:extLst>
            <c:ext xmlns:c16="http://schemas.microsoft.com/office/drawing/2014/chart" uri="{C3380CC4-5D6E-409C-BE32-E72D297353CC}">
              <c16:uniqueId val="{00000007-A71E-4ECE-BE50-AD12875D623A}"/>
            </c:ext>
          </c:extLst>
        </c:ser>
        <c:ser>
          <c:idx val="8"/>
          <c:order val="8"/>
          <c:tx>
            <c:strRef>
              <c:f>'Data chung'!$V$1145</c:f>
              <c:strCache>
                <c:ptCount val="1"/>
                <c:pt idx="0">
                  <c:v>NT2</c:v>
                </c:pt>
              </c:strCache>
            </c:strRef>
          </c:tx>
          <c:spPr>
            <a:ln w="28575" cap="rnd">
              <a:solidFill>
                <a:schemeClr val="bg1">
                  <a:lumMod val="85000"/>
                </a:schemeClr>
              </a:solidFill>
              <a:round/>
            </a:ln>
            <a:effectLst/>
          </c:spPr>
          <c:marker>
            <c:symbol val="none"/>
          </c:marker>
          <c:cat>
            <c:numRef>
              <c:f>'Data chung'!$C$1146:$C$1249</c:f>
              <c:numCache>
                <c:formatCode>mm/dd/yyyy</c:formatCode>
                <c:ptCount val="104"/>
                <c:pt idx="0">
                  <c:v>45659</c:v>
                </c:pt>
                <c:pt idx="1">
                  <c:v>45660</c:v>
                </c:pt>
                <c:pt idx="2">
                  <c:v>45663</c:v>
                </c:pt>
                <c:pt idx="3">
                  <c:v>45664</c:v>
                </c:pt>
                <c:pt idx="4">
                  <c:v>45665</c:v>
                </c:pt>
                <c:pt idx="5">
                  <c:v>45666</c:v>
                </c:pt>
                <c:pt idx="6">
                  <c:v>45667</c:v>
                </c:pt>
                <c:pt idx="7">
                  <c:v>45670</c:v>
                </c:pt>
                <c:pt idx="8">
                  <c:v>45671</c:v>
                </c:pt>
                <c:pt idx="9">
                  <c:v>45672</c:v>
                </c:pt>
                <c:pt idx="10">
                  <c:v>45673</c:v>
                </c:pt>
                <c:pt idx="11">
                  <c:v>45674</c:v>
                </c:pt>
                <c:pt idx="12">
                  <c:v>45677</c:v>
                </c:pt>
                <c:pt idx="13">
                  <c:v>45678</c:v>
                </c:pt>
                <c:pt idx="14">
                  <c:v>45679</c:v>
                </c:pt>
                <c:pt idx="15">
                  <c:v>45680</c:v>
                </c:pt>
                <c:pt idx="16">
                  <c:v>45681</c:v>
                </c:pt>
                <c:pt idx="17">
                  <c:v>45691</c:v>
                </c:pt>
                <c:pt idx="18">
                  <c:v>45692</c:v>
                </c:pt>
                <c:pt idx="19">
                  <c:v>45693</c:v>
                </c:pt>
                <c:pt idx="20">
                  <c:v>45694</c:v>
                </c:pt>
                <c:pt idx="21">
                  <c:v>45695</c:v>
                </c:pt>
                <c:pt idx="22">
                  <c:v>45698</c:v>
                </c:pt>
                <c:pt idx="23">
                  <c:v>45699</c:v>
                </c:pt>
                <c:pt idx="24">
                  <c:v>45700</c:v>
                </c:pt>
                <c:pt idx="25">
                  <c:v>45701</c:v>
                </c:pt>
                <c:pt idx="26">
                  <c:v>45702</c:v>
                </c:pt>
                <c:pt idx="27">
                  <c:v>45705</c:v>
                </c:pt>
                <c:pt idx="28">
                  <c:v>45706</c:v>
                </c:pt>
                <c:pt idx="29">
                  <c:v>45707</c:v>
                </c:pt>
                <c:pt idx="30">
                  <c:v>45708</c:v>
                </c:pt>
                <c:pt idx="31">
                  <c:v>45709</c:v>
                </c:pt>
                <c:pt idx="32">
                  <c:v>45712</c:v>
                </c:pt>
                <c:pt idx="33">
                  <c:v>45713</c:v>
                </c:pt>
                <c:pt idx="34">
                  <c:v>45714</c:v>
                </c:pt>
                <c:pt idx="35">
                  <c:v>45715</c:v>
                </c:pt>
                <c:pt idx="36">
                  <c:v>45716</c:v>
                </c:pt>
                <c:pt idx="37">
                  <c:v>45719</c:v>
                </c:pt>
                <c:pt idx="38">
                  <c:v>45720</c:v>
                </c:pt>
                <c:pt idx="39">
                  <c:v>45721</c:v>
                </c:pt>
                <c:pt idx="40">
                  <c:v>45722</c:v>
                </c:pt>
                <c:pt idx="41">
                  <c:v>45723</c:v>
                </c:pt>
                <c:pt idx="42">
                  <c:v>45726</c:v>
                </c:pt>
                <c:pt idx="43">
                  <c:v>45727</c:v>
                </c:pt>
                <c:pt idx="44">
                  <c:v>45728</c:v>
                </c:pt>
                <c:pt idx="45">
                  <c:v>45729</c:v>
                </c:pt>
                <c:pt idx="46">
                  <c:v>45730</c:v>
                </c:pt>
                <c:pt idx="47">
                  <c:v>45733</c:v>
                </c:pt>
                <c:pt idx="48">
                  <c:v>45734</c:v>
                </c:pt>
                <c:pt idx="49">
                  <c:v>45735</c:v>
                </c:pt>
                <c:pt idx="50">
                  <c:v>45736</c:v>
                </c:pt>
                <c:pt idx="51">
                  <c:v>45737</c:v>
                </c:pt>
                <c:pt idx="52">
                  <c:v>45740</c:v>
                </c:pt>
                <c:pt idx="53">
                  <c:v>45741</c:v>
                </c:pt>
                <c:pt idx="54">
                  <c:v>45742</c:v>
                </c:pt>
                <c:pt idx="55">
                  <c:v>45743</c:v>
                </c:pt>
                <c:pt idx="56">
                  <c:v>45744</c:v>
                </c:pt>
                <c:pt idx="57">
                  <c:v>45747</c:v>
                </c:pt>
                <c:pt idx="58">
                  <c:v>45748</c:v>
                </c:pt>
                <c:pt idx="59">
                  <c:v>45749</c:v>
                </c:pt>
                <c:pt idx="60">
                  <c:v>45750</c:v>
                </c:pt>
                <c:pt idx="61">
                  <c:v>45751</c:v>
                </c:pt>
                <c:pt idx="62">
                  <c:v>45755</c:v>
                </c:pt>
                <c:pt idx="63">
                  <c:v>45756</c:v>
                </c:pt>
                <c:pt idx="64">
                  <c:v>45757</c:v>
                </c:pt>
                <c:pt idx="65">
                  <c:v>45758</c:v>
                </c:pt>
                <c:pt idx="66">
                  <c:v>45761</c:v>
                </c:pt>
                <c:pt idx="67">
                  <c:v>45762</c:v>
                </c:pt>
                <c:pt idx="68">
                  <c:v>45763</c:v>
                </c:pt>
                <c:pt idx="69">
                  <c:v>45764</c:v>
                </c:pt>
                <c:pt idx="70">
                  <c:v>45765</c:v>
                </c:pt>
                <c:pt idx="71">
                  <c:v>45768</c:v>
                </c:pt>
                <c:pt idx="72">
                  <c:v>45769</c:v>
                </c:pt>
                <c:pt idx="73">
                  <c:v>45770</c:v>
                </c:pt>
                <c:pt idx="74">
                  <c:v>45771</c:v>
                </c:pt>
                <c:pt idx="75">
                  <c:v>45772</c:v>
                </c:pt>
                <c:pt idx="76">
                  <c:v>45775</c:v>
                </c:pt>
                <c:pt idx="77">
                  <c:v>45776</c:v>
                </c:pt>
                <c:pt idx="78">
                  <c:v>45782</c:v>
                </c:pt>
                <c:pt idx="79">
                  <c:v>45783</c:v>
                </c:pt>
                <c:pt idx="80">
                  <c:v>45784</c:v>
                </c:pt>
                <c:pt idx="81">
                  <c:v>45785</c:v>
                </c:pt>
                <c:pt idx="82">
                  <c:v>45786</c:v>
                </c:pt>
                <c:pt idx="83">
                  <c:v>45789</c:v>
                </c:pt>
                <c:pt idx="84">
                  <c:v>45790</c:v>
                </c:pt>
                <c:pt idx="85">
                  <c:v>45791</c:v>
                </c:pt>
                <c:pt idx="86">
                  <c:v>45792</c:v>
                </c:pt>
                <c:pt idx="87">
                  <c:v>45793</c:v>
                </c:pt>
                <c:pt idx="88">
                  <c:v>45796</c:v>
                </c:pt>
                <c:pt idx="89">
                  <c:v>45797</c:v>
                </c:pt>
                <c:pt idx="90">
                  <c:v>45798</c:v>
                </c:pt>
                <c:pt idx="91">
                  <c:v>45799</c:v>
                </c:pt>
                <c:pt idx="92">
                  <c:v>45800</c:v>
                </c:pt>
                <c:pt idx="93">
                  <c:v>45803</c:v>
                </c:pt>
                <c:pt idx="94">
                  <c:v>45804</c:v>
                </c:pt>
                <c:pt idx="95">
                  <c:v>45805</c:v>
                </c:pt>
                <c:pt idx="96">
                  <c:v>45806</c:v>
                </c:pt>
                <c:pt idx="97">
                  <c:v>45807</c:v>
                </c:pt>
                <c:pt idx="98">
                  <c:v>45810</c:v>
                </c:pt>
                <c:pt idx="99">
                  <c:v>45811</c:v>
                </c:pt>
                <c:pt idx="100">
                  <c:v>45812</c:v>
                </c:pt>
                <c:pt idx="101">
                  <c:v>45813</c:v>
                </c:pt>
                <c:pt idx="102">
                  <c:v>45814</c:v>
                </c:pt>
                <c:pt idx="103">
                  <c:v>45817</c:v>
                </c:pt>
              </c:numCache>
            </c:numRef>
          </c:cat>
          <c:val>
            <c:numRef>
              <c:f>'Data chung'!$V$1146:$V$1249</c:f>
              <c:numCache>
                <c:formatCode>0%</c:formatCode>
                <c:ptCount val="104"/>
                <c:pt idx="0" formatCode="#,##0">
                  <c:v>0</c:v>
                </c:pt>
                <c:pt idx="1">
                  <c:v>-7.1428571428572285E-3</c:v>
                </c:pt>
                <c:pt idx="2">
                  <c:v>-1.6666666666666718E-2</c:v>
                </c:pt>
                <c:pt idx="3">
                  <c:v>-3.8095238095238182E-2</c:v>
                </c:pt>
                <c:pt idx="4">
                  <c:v>-4.761904761904967E-3</c:v>
                </c:pt>
                <c:pt idx="5">
                  <c:v>2.3809523809523725E-3</c:v>
                </c:pt>
                <c:pt idx="6">
                  <c:v>-7.1428571428572285E-3</c:v>
                </c:pt>
                <c:pt idx="7">
                  <c:v>-7.1428571428572285E-3</c:v>
                </c:pt>
                <c:pt idx="8">
                  <c:v>-7.1428571428572285E-3</c:v>
                </c:pt>
                <c:pt idx="9">
                  <c:v>-4.761904761904967E-3</c:v>
                </c:pt>
                <c:pt idx="10">
                  <c:v>-1.1904761904761973E-2</c:v>
                </c:pt>
                <c:pt idx="11">
                  <c:v>-1.928734880679972E-2</c:v>
                </c:pt>
                <c:pt idx="12">
                  <c:v>-1.1857707509881465E-2</c:v>
                </c:pt>
                <c:pt idx="13">
                  <c:v>-3.4146631400636007E-2</c:v>
                </c:pt>
                <c:pt idx="14">
                  <c:v>-3.6623178499608722E-2</c:v>
                </c:pt>
                <c:pt idx="15">
                  <c:v>-2.6716990103717864E-2</c:v>
                </c:pt>
                <c:pt idx="16">
                  <c:v>-2.9193537202690578E-2</c:v>
                </c:pt>
                <c:pt idx="17">
                  <c:v>-2.9193537202690578E-2</c:v>
                </c:pt>
                <c:pt idx="18">
                  <c:v>-2.4240443004745149E-2</c:v>
                </c:pt>
                <c:pt idx="19">
                  <c:v>-1.1857707509881465E-2</c:v>
                </c:pt>
                <c:pt idx="20">
                  <c:v>-1.433425460885418E-2</c:v>
                </c:pt>
                <c:pt idx="21">
                  <c:v>-1.6810801707827006E-2</c:v>
                </c:pt>
                <c:pt idx="22">
                  <c:v>-3.1670084301663293E-2</c:v>
                </c:pt>
                <c:pt idx="23">
                  <c:v>-2.4240443004745149E-2</c:v>
                </c:pt>
                <c:pt idx="24">
                  <c:v>-9.381160410908751E-3</c:v>
                </c:pt>
                <c:pt idx="25">
                  <c:v>5.500906416238216E-2</c:v>
                </c:pt>
                <c:pt idx="26">
                  <c:v>4.5102875766491302E-2</c:v>
                </c:pt>
                <c:pt idx="27">
                  <c:v>4.0149781568545873E-2</c:v>
                </c:pt>
                <c:pt idx="28">
                  <c:v>4.0149781568545873E-2</c:v>
                </c:pt>
                <c:pt idx="29">
                  <c:v>4.7579422865464016E-2</c:v>
                </c:pt>
                <c:pt idx="30">
                  <c:v>2.7767046073682078E-2</c:v>
                </c:pt>
                <c:pt idx="31">
                  <c:v>3.2720140271627507E-2</c:v>
                </c:pt>
                <c:pt idx="32">
                  <c:v>2.7767046073682078E-2</c:v>
                </c:pt>
                <c:pt idx="33">
                  <c:v>5.2532517063409445E-2</c:v>
                </c:pt>
                <c:pt idx="34">
                  <c:v>3.2720140271627507E-2</c:v>
                </c:pt>
                <c:pt idx="35">
                  <c:v>2.5290498974709363E-2</c:v>
                </c:pt>
                <c:pt idx="36">
                  <c:v>2.5290498974709363E-2</c:v>
                </c:pt>
                <c:pt idx="37">
                  <c:v>2.7767046073682078E-2</c:v>
                </c:pt>
                <c:pt idx="38">
                  <c:v>2.0337404776763934E-2</c:v>
                </c:pt>
                <c:pt idx="39">
                  <c:v>5.4781221829276472E-3</c:v>
                </c:pt>
                <c:pt idx="40">
                  <c:v>-1.9515191139906074E-3</c:v>
                </c:pt>
                <c:pt idx="41">
                  <c:v>5.2502798498221814E-4</c:v>
                </c:pt>
                <c:pt idx="42">
                  <c:v>-1.9515191139906074E-3</c:v>
                </c:pt>
                <c:pt idx="43">
                  <c:v>-4.4280662129633219E-3</c:v>
                </c:pt>
                <c:pt idx="44">
                  <c:v>-1.1857707509881465E-2</c:v>
                </c:pt>
                <c:pt idx="45">
                  <c:v>-2.1763895905772435E-2</c:v>
                </c:pt>
                <c:pt idx="46">
                  <c:v>-3.1670084301663293E-2</c:v>
                </c:pt>
                <c:pt idx="47">
                  <c:v>-1.433425460885418E-2</c:v>
                </c:pt>
                <c:pt idx="48">
                  <c:v>-6.9046133119360364E-3</c:v>
                </c:pt>
                <c:pt idx="49">
                  <c:v>-1.6810801707827006E-2</c:v>
                </c:pt>
                <c:pt idx="50">
                  <c:v>-1.6810801707827006E-2</c:v>
                </c:pt>
                <c:pt idx="51">
                  <c:v>-2.4240443004745149E-2</c:v>
                </c:pt>
                <c:pt idx="52">
                  <c:v>-2.4240443004745149E-2</c:v>
                </c:pt>
                <c:pt idx="53">
                  <c:v>5.4781221829276472E-3</c:v>
                </c:pt>
                <c:pt idx="54">
                  <c:v>-9.381160410908751E-3</c:v>
                </c:pt>
                <c:pt idx="55">
                  <c:v>-9.381160410908751E-3</c:v>
                </c:pt>
                <c:pt idx="56">
                  <c:v>-4.4280662129633219E-3</c:v>
                </c:pt>
                <c:pt idx="57">
                  <c:v>-1.1857707509881465E-2</c:v>
                </c:pt>
                <c:pt idx="58">
                  <c:v>-1.1857707509881465E-2</c:v>
                </c:pt>
                <c:pt idx="59">
                  <c:v>-1.1857707509881465E-2</c:v>
                </c:pt>
                <c:pt idx="60">
                  <c:v>-7.8724479182145202E-2</c:v>
                </c:pt>
                <c:pt idx="61">
                  <c:v>-9.1107214677008774E-2</c:v>
                </c:pt>
                <c:pt idx="62">
                  <c:v>-0.15302089215132697</c:v>
                </c:pt>
                <c:pt idx="63">
                  <c:v>-0.19512219283386334</c:v>
                </c:pt>
                <c:pt idx="64">
                  <c:v>-0.1406381566564634</c:v>
                </c:pt>
                <c:pt idx="65">
                  <c:v>-9.8536855973927029E-2</c:v>
                </c:pt>
                <c:pt idx="66">
                  <c:v>-9.3583761775981489E-2</c:v>
                </c:pt>
                <c:pt idx="67">
                  <c:v>-0.10844304436981789</c:v>
                </c:pt>
                <c:pt idx="68">
                  <c:v>-0.10596649727084517</c:v>
                </c:pt>
                <c:pt idx="69">
                  <c:v>-0.10101340307289974</c:v>
                </c:pt>
                <c:pt idx="70">
                  <c:v>-9.1107214677008774E-2</c:v>
                </c:pt>
                <c:pt idx="71">
                  <c:v>-0.10844304436981789</c:v>
                </c:pt>
                <c:pt idx="72">
                  <c:v>-0.12825542116159971</c:v>
                </c:pt>
                <c:pt idx="73">
                  <c:v>-0.1406381566564634</c:v>
                </c:pt>
                <c:pt idx="74">
                  <c:v>-0.14311470375543611</c:v>
                </c:pt>
                <c:pt idx="75">
                  <c:v>-0.13816160955749057</c:v>
                </c:pt>
                <c:pt idx="76">
                  <c:v>-0.125778874062627</c:v>
                </c:pt>
                <c:pt idx="77">
                  <c:v>-0.12825542116159971</c:v>
                </c:pt>
                <c:pt idx="78">
                  <c:v>-9.3583761775981489E-2</c:v>
                </c:pt>
                <c:pt idx="79">
                  <c:v>-0.10101340307289974</c:v>
                </c:pt>
                <c:pt idx="80">
                  <c:v>-6.8818290786254233E-2</c:v>
                </c:pt>
                <c:pt idx="81">
                  <c:v>-7.3771384984199662E-2</c:v>
                </c:pt>
                <c:pt idx="82">
                  <c:v>-7.3771384984199662E-2</c:v>
                </c:pt>
                <c:pt idx="83">
                  <c:v>-7.6247932083172376E-2</c:v>
                </c:pt>
                <c:pt idx="84">
                  <c:v>-7.8724479182145202E-2</c:v>
                </c:pt>
                <c:pt idx="85">
                  <c:v>-7.8724479182145202E-2</c:v>
                </c:pt>
                <c:pt idx="86">
                  <c:v>-8.863066757803606E-2</c:v>
                </c:pt>
                <c:pt idx="87">
                  <c:v>-6.8818290786254233E-2</c:v>
                </c:pt>
                <c:pt idx="88">
                  <c:v>-7.8724479182145202E-2</c:v>
                </c:pt>
                <c:pt idx="89">
                  <c:v>-7.3771384984199662E-2</c:v>
                </c:pt>
                <c:pt idx="90">
                  <c:v>-8.3677573380090631E-2</c:v>
                </c:pt>
                <c:pt idx="91">
                  <c:v>-8.863066757803606E-2</c:v>
                </c:pt>
                <c:pt idx="92">
                  <c:v>-0.10101340307289974</c:v>
                </c:pt>
                <c:pt idx="93">
                  <c:v>-9.1107214677008774E-2</c:v>
                </c:pt>
                <c:pt idx="94">
                  <c:v>-9.1107214677008774E-2</c:v>
                </c:pt>
                <c:pt idx="95">
                  <c:v>-8.6154120479063345E-2</c:v>
                </c:pt>
                <c:pt idx="96">
                  <c:v>-8.3677573380090631E-2</c:v>
                </c:pt>
                <c:pt idx="97">
                  <c:v>-7.6247932083172376E-2</c:v>
                </c:pt>
                <c:pt idx="98">
                  <c:v>-5.3959008192417834E-2</c:v>
                </c:pt>
                <c:pt idx="99">
                  <c:v>-6.1388649489336089E-2</c:v>
                </c:pt>
                <c:pt idx="100">
                  <c:v>-6.8818290786254233E-2</c:v>
                </c:pt>
                <c:pt idx="101">
                  <c:v>-8.1201026281117916E-2</c:v>
                </c:pt>
                <c:pt idx="102">
                  <c:v>-8.863066757803606E-2</c:v>
                </c:pt>
                <c:pt idx="103">
                  <c:v>-0.10101340307289974</c:v>
                </c:pt>
              </c:numCache>
            </c:numRef>
          </c:val>
          <c:smooth val="0"/>
          <c:extLst>
            <c:ext xmlns:c16="http://schemas.microsoft.com/office/drawing/2014/chart" uri="{C3380CC4-5D6E-409C-BE32-E72D297353CC}">
              <c16:uniqueId val="{00000008-A71E-4ECE-BE50-AD12875D623A}"/>
            </c:ext>
          </c:extLst>
        </c:ser>
        <c:ser>
          <c:idx val="9"/>
          <c:order val="9"/>
          <c:tx>
            <c:strRef>
              <c:f>'Data chung'!$W$1145</c:f>
              <c:strCache>
                <c:ptCount val="1"/>
                <c:pt idx="0">
                  <c:v>TTA</c:v>
                </c:pt>
              </c:strCache>
            </c:strRef>
          </c:tx>
          <c:spPr>
            <a:ln w="28575" cap="rnd">
              <a:solidFill>
                <a:schemeClr val="bg1">
                  <a:lumMod val="95000"/>
                </a:schemeClr>
              </a:solidFill>
              <a:round/>
            </a:ln>
            <a:effectLst/>
          </c:spPr>
          <c:marker>
            <c:symbol val="none"/>
          </c:marker>
          <c:cat>
            <c:numRef>
              <c:f>'Data chung'!$C$1146:$C$1249</c:f>
              <c:numCache>
                <c:formatCode>mm/dd/yyyy</c:formatCode>
                <c:ptCount val="104"/>
                <c:pt idx="0">
                  <c:v>45659</c:v>
                </c:pt>
                <c:pt idx="1">
                  <c:v>45660</c:v>
                </c:pt>
                <c:pt idx="2">
                  <c:v>45663</c:v>
                </c:pt>
                <c:pt idx="3">
                  <c:v>45664</c:v>
                </c:pt>
                <c:pt idx="4">
                  <c:v>45665</c:v>
                </c:pt>
                <c:pt idx="5">
                  <c:v>45666</c:v>
                </c:pt>
                <c:pt idx="6">
                  <c:v>45667</c:v>
                </c:pt>
                <c:pt idx="7">
                  <c:v>45670</c:v>
                </c:pt>
                <c:pt idx="8">
                  <c:v>45671</c:v>
                </c:pt>
                <c:pt idx="9">
                  <c:v>45672</c:v>
                </c:pt>
                <c:pt idx="10">
                  <c:v>45673</c:v>
                </c:pt>
                <c:pt idx="11">
                  <c:v>45674</c:v>
                </c:pt>
                <c:pt idx="12">
                  <c:v>45677</c:v>
                </c:pt>
                <c:pt idx="13">
                  <c:v>45678</c:v>
                </c:pt>
                <c:pt idx="14">
                  <c:v>45679</c:v>
                </c:pt>
                <c:pt idx="15">
                  <c:v>45680</c:v>
                </c:pt>
                <c:pt idx="16">
                  <c:v>45681</c:v>
                </c:pt>
                <c:pt idx="17">
                  <c:v>45691</c:v>
                </c:pt>
                <c:pt idx="18">
                  <c:v>45692</c:v>
                </c:pt>
                <c:pt idx="19">
                  <c:v>45693</c:v>
                </c:pt>
                <c:pt idx="20">
                  <c:v>45694</c:v>
                </c:pt>
                <c:pt idx="21">
                  <c:v>45695</c:v>
                </c:pt>
                <c:pt idx="22">
                  <c:v>45698</c:v>
                </c:pt>
                <c:pt idx="23">
                  <c:v>45699</c:v>
                </c:pt>
                <c:pt idx="24">
                  <c:v>45700</c:v>
                </c:pt>
                <c:pt idx="25">
                  <c:v>45701</c:v>
                </c:pt>
                <c:pt idx="26">
                  <c:v>45702</c:v>
                </c:pt>
                <c:pt idx="27">
                  <c:v>45705</c:v>
                </c:pt>
                <c:pt idx="28">
                  <c:v>45706</c:v>
                </c:pt>
                <c:pt idx="29">
                  <c:v>45707</c:v>
                </c:pt>
                <c:pt idx="30">
                  <c:v>45708</c:v>
                </c:pt>
                <c:pt idx="31">
                  <c:v>45709</c:v>
                </c:pt>
                <c:pt idx="32">
                  <c:v>45712</c:v>
                </c:pt>
                <c:pt idx="33">
                  <c:v>45713</c:v>
                </c:pt>
                <c:pt idx="34">
                  <c:v>45714</c:v>
                </c:pt>
                <c:pt idx="35">
                  <c:v>45715</c:v>
                </c:pt>
                <c:pt idx="36">
                  <c:v>45716</c:v>
                </c:pt>
                <c:pt idx="37">
                  <c:v>45719</c:v>
                </c:pt>
                <c:pt idx="38">
                  <c:v>45720</c:v>
                </c:pt>
                <c:pt idx="39">
                  <c:v>45721</c:v>
                </c:pt>
                <c:pt idx="40">
                  <c:v>45722</c:v>
                </c:pt>
                <c:pt idx="41">
                  <c:v>45723</c:v>
                </c:pt>
                <c:pt idx="42">
                  <c:v>45726</c:v>
                </c:pt>
                <c:pt idx="43">
                  <c:v>45727</c:v>
                </c:pt>
                <c:pt idx="44">
                  <c:v>45728</c:v>
                </c:pt>
                <c:pt idx="45">
                  <c:v>45729</c:v>
                </c:pt>
                <c:pt idx="46">
                  <c:v>45730</c:v>
                </c:pt>
                <c:pt idx="47">
                  <c:v>45733</c:v>
                </c:pt>
                <c:pt idx="48">
                  <c:v>45734</c:v>
                </c:pt>
                <c:pt idx="49">
                  <c:v>45735</c:v>
                </c:pt>
                <c:pt idx="50">
                  <c:v>45736</c:v>
                </c:pt>
                <c:pt idx="51">
                  <c:v>45737</c:v>
                </c:pt>
                <c:pt idx="52">
                  <c:v>45740</c:v>
                </c:pt>
                <c:pt idx="53">
                  <c:v>45741</c:v>
                </c:pt>
                <c:pt idx="54">
                  <c:v>45742</c:v>
                </c:pt>
                <c:pt idx="55">
                  <c:v>45743</c:v>
                </c:pt>
                <c:pt idx="56">
                  <c:v>45744</c:v>
                </c:pt>
                <c:pt idx="57">
                  <c:v>45747</c:v>
                </c:pt>
                <c:pt idx="58">
                  <c:v>45748</c:v>
                </c:pt>
                <c:pt idx="59">
                  <c:v>45749</c:v>
                </c:pt>
                <c:pt idx="60">
                  <c:v>45750</c:v>
                </c:pt>
                <c:pt idx="61">
                  <c:v>45751</c:v>
                </c:pt>
                <c:pt idx="62">
                  <c:v>45755</c:v>
                </c:pt>
                <c:pt idx="63">
                  <c:v>45756</c:v>
                </c:pt>
                <c:pt idx="64">
                  <c:v>45757</c:v>
                </c:pt>
                <c:pt idx="65">
                  <c:v>45758</c:v>
                </c:pt>
                <c:pt idx="66">
                  <c:v>45761</c:v>
                </c:pt>
                <c:pt idx="67">
                  <c:v>45762</c:v>
                </c:pt>
                <c:pt idx="68">
                  <c:v>45763</c:v>
                </c:pt>
                <c:pt idx="69">
                  <c:v>45764</c:v>
                </c:pt>
                <c:pt idx="70">
                  <c:v>45765</c:v>
                </c:pt>
                <c:pt idx="71">
                  <c:v>45768</c:v>
                </c:pt>
                <c:pt idx="72">
                  <c:v>45769</c:v>
                </c:pt>
                <c:pt idx="73">
                  <c:v>45770</c:v>
                </c:pt>
                <c:pt idx="74">
                  <c:v>45771</c:v>
                </c:pt>
                <c:pt idx="75">
                  <c:v>45772</c:v>
                </c:pt>
                <c:pt idx="76">
                  <c:v>45775</c:v>
                </c:pt>
                <c:pt idx="77">
                  <c:v>45776</c:v>
                </c:pt>
                <c:pt idx="78">
                  <c:v>45782</c:v>
                </c:pt>
                <c:pt idx="79">
                  <c:v>45783</c:v>
                </c:pt>
                <c:pt idx="80">
                  <c:v>45784</c:v>
                </c:pt>
                <c:pt idx="81">
                  <c:v>45785</c:v>
                </c:pt>
                <c:pt idx="82">
                  <c:v>45786</c:v>
                </c:pt>
                <c:pt idx="83">
                  <c:v>45789</c:v>
                </c:pt>
                <c:pt idx="84">
                  <c:v>45790</c:v>
                </c:pt>
                <c:pt idx="85">
                  <c:v>45791</c:v>
                </c:pt>
                <c:pt idx="86">
                  <c:v>45792</c:v>
                </c:pt>
                <c:pt idx="87">
                  <c:v>45793</c:v>
                </c:pt>
                <c:pt idx="88">
                  <c:v>45796</c:v>
                </c:pt>
                <c:pt idx="89">
                  <c:v>45797</c:v>
                </c:pt>
                <c:pt idx="90">
                  <c:v>45798</c:v>
                </c:pt>
                <c:pt idx="91">
                  <c:v>45799</c:v>
                </c:pt>
                <c:pt idx="92">
                  <c:v>45800</c:v>
                </c:pt>
                <c:pt idx="93">
                  <c:v>45803</c:v>
                </c:pt>
                <c:pt idx="94">
                  <c:v>45804</c:v>
                </c:pt>
                <c:pt idx="95">
                  <c:v>45805</c:v>
                </c:pt>
                <c:pt idx="96">
                  <c:v>45806</c:v>
                </c:pt>
                <c:pt idx="97">
                  <c:v>45807</c:v>
                </c:pt>
                <c:pt idx="98">
                  <c:v>45810</c:v>
                </c:pt>
                <c:pt idx="99">
                  <c:v>45811</c:v>
                </c:pt>
                <c:pt idx="100">
                  <c:v>45812</c:v>
                </c:pt>
                <c:pt idx="101">
                  <c:v>45813</c:v>
                </c:pt>
                <c:pt idx="102">
                  <c:v>45814</c:v>
                </c:pt>
                <c:pt idx="103">
                  <c:v>45817</c:v>
                </c:pt>
              </c:numCache>
            </c:numRef>
          </c:cat>
          <c:val>
            <c:numRef>
              <c:f>'Data chung'!$W$1146:$W$1249</c:f>
              <c:numCache>
                <c:formatCode>0%</c:formatCode>
                <c:ptCount val="104"/>
                <c:pt idx="0" formatCode="#,##0">
                  <c:v>0</c:v>
                </c:pt>
                <c:pt idx="1">
                  <c:v>7.9681274900398336E-3</c:v>
                </c:pt>
                <c:pt idx="2">
                  <c:v>7.9681274900398336E-3</c:v>
                </c:pt>
                <c:pt idx="3">
                  <c:v>5.1792828685258918E-2</c:v>
                </c:pt>
                <c:pt idx="4">
                  <c:v>4.7808764940239001E-2</c:v>
                </c:pt>
                <c:pt idx="5">
                  <c:v>5.1792828685258918E-2</c:v>
                </c:pt>
                <c:pt idx="6">
                  <c:v>2.3904382470119501E-2</c:v>
                </c:pt>
                <c:pt idx="7">
                  <c:v>7.9681274900398336E-3</c:v>
                </c:pt>
                <c:pt idx="8">
                  <c:v>0</c:v>
                </c:pt>
                <c:pt idx="9">
                  <c:v>2.3904382470119501E-2</c:v>
                </c:pt>
                <c:pt idx="10">
                  <c:v>2.3904382470119501E-2</c:v>
                </c:pt>
                <c:pt idx="11">
                  <c:v>9.1633466135458086E-2</c:v>
                </c:pt>
                <c:pt idx="12">
                  <c:v>0.10756972111553775</c:v>
                </c:pt>
                <c:pt idx="13">
                  <c:v>9.5617529880478003E-2</c:v>
                </c:pt>
                <c:pt idx="14">
                  <c:v>8.7649402390438169E-2</c:v>
                </c:pt>
                <c:pt idx="15">
                  <c:v>8.7649402390438169E-2</c:v>
                </c:pt>
                <c:pt idx="16">
                  <c:v>9.5617529880478003E-2</c:v>
                </c:pt>
                <c:pt idx="17">
                  <c:v>6.3745019920318668E-2</c:v>
                </c:pt>
                <c:pt idx="18">
                  <c:v>7.5697211155378419E-2</c:v>
                </c:pt>
                <c:pt idx="19">
                  <c:v>6.7729083665338585E-2</c:v>
                </c:pt>
                <c:pt idx="20">
                  <c:v>0.10756972111553775</c:v>
                </c:pt>
                <c:pt idx="21">
                  <c:v>9.1633466135458086E-2</c:v>
                </c:pt>
                <c:pt idx="22">
                  <c:v>6.3745019920318668E-2</c:v>
                </c:pt>
                <c:pt idx="23">
                  <c:v>3.5856573705179251E-2</c:v>
                </c:pt>
                <c:pt idx="24">
                  <c:v>7.9681274900398336E-3</c:v>
                </c:pt>
                <c:pt idx="25">
                  <c:v>2.7888446215139417E-2</c:v>
                </c:pt>
                <c:pt idx="26">
                  <c:v>1.9920318725099584E-2</c:v>
                </c:pt>
                <c:pt idx="27">
                  <c:v>3.1872509960159334E-2</c:v>
                </c:pt>
                <c:pt idx="28">
                  <c:v>2.7888446215139417E-2</c:v>
                </c:pt>
                <c:pt idx="29">
                  <c:v>3.1872509960159334E-2</c:v>
                </c:pt>
                <c:pt idx="30">
                  <c:v>3.1872509960159334E-2</c:v>
                </c:pt>
                <c:pt idx="31">
                  <c:v>2.3904382470119501E-2</c:v>
                </c:pt>
                <c:pt idx="32">
                  <c:v>3.1872509960159334E-2</c:v>
                </c:pt>
                <c:pt idx="33">
                  <c:v>3.5856573705179251E-2</c:v>
                </c:pt>
                <c:pt idx="34">
                  <c:v>2.3904382470119501E-2</c:v>
                </c:pt>
                <c:pt idx="35">
                  <c:v>2.3904382470119501E-2</c:v>
                </c:pt>
                <c:pt idx="36">
                  <c:v>1.5936254980079667E-2</c:v>
                </c:pt>
                <c:pt idx="37">
                  <c:v>7.9681274900398336E-3</c:v>
                </c:pt>
                <c:pt idx="38">
                  <c:v>1.195219123505975E-2</c:v>
                </c:pt>
                <c:pt idx="39">
                  <c:v>7.9681274900398336E-3</c:v>
                </c:pt>
                <c:pt idx="40">
                  <c:v>1.195219123505975E-2</c:v>
                </c:pt>
                <c:pt idx="41">
                  <c:v>7.9681274900398336E-3</c:v>
                </c:pt>
                <c:pt idx="42">
                  <c:v>7.9681274900398336E-3</c:v>
                </c:pt>
                <c:pt idx="43">
                  <c:v>3.9840637450199168E-3</c:v>
                </c:pt>
                <c:pt idx="44">
                  <c:v>3.9840637450199168E-3</c:v>
                </c:pt>
                <c:pt idx="45">
                  <c:v>-1.195219123505975E-2</c:v>
                </c:pt>
                <c:pt idx="46">
                  <c:v>1.5936254980079667E-2</c:v>
                </c:pt>
                <c:pt idx="47">
                  <c:v>1.5936254980079667E-2</c:v>
                </c:pt>
                <c:pt idx="48">
                  <c:v>1.5936254980079667E-2</c:v>
                </c:pt>
                <c:pt idx="49">
                  <c:v>2.7888446215139417E-2</c:v>
                </c:pt>
                <c:pt idx="50">
                  <c:v>1.9920318725099584E-2</c:v>
                </c:pt>
                <c:pt idx="51">
                  <c:v>1.5936254980079667E-2</c:v>
                </c:pt>
                <c:pt idx="52">
                  <c:v>2.7888446215139417E-2</c:v>
                </c:pt>
                <c:pt idx="53">
                  <c:v>1.195219123505975E-2</c:v>
                </c:pt>
                <c:pt idx="54">
                  <c:v>-1.5936254980079667E-2</c:v>
                </c:pt>
                <c:pt idx="55">
                  <c:v>-1.5936254980079667E-2</c:v>
                </c:pt>
                <c:pt idx="56">
                  <c:v>-4.7808764940239001E-2</c:v>
                </c:pt>
                <c:pt idx="57">
                  <c:v>-6.374501992031878E-2</c:v>
                </c:pt>
                <c:pt idx="58">
                  <c:v>-6.7729083665338696E-2</c:v>
                </c:pt>
                <c:pt idx="59">
                  <c:v>-6.7729083665338696E-2</c:v>
                </c:pt>
                <c:pt idx="60">
                  <c:v>-0.13147410358565736</c:v>
                </c:pt>
                <c:pt idx="61">
                  <c:v>-0.17131474103585653</c:v>
                </c:pt>
                <c:pt idx="62">
                  <c:v>-0.22868525896414338</c:v>
                </c:pt>
                <c:pt idx="63">
                  <c:v>-0.25418326693227089</c:v>
                </c:pt>
                <c:pt idx="64">
                  <c:v>-0.20318725099601598</c:v>
                </c:pt>
                <c:pt idx="65">
                  <c:v>-0.19123505976095623</c:v>
                </c:pt>
                <c:pt idx="66">
                  <c:v>-0.19123505976095623</c:v>
                </c:pt>
                <c:pt idx="67">
                  <c:v>-0.20717131474103589</c:v>
                </c:pt>
                <c:pt idx="68">
                  <c:v>-0.21832669322709164</c:v>
                </c:pt>
                <c:pt idx="69">
                  <c:v>-0.21115537848605581</c:v>
                </c:pt>
                <c:pt idx="70">
                  <c:v>-0.20318725099601598</c:v>
                </c:pt>
                <c:pt idx="71">
                  <c:v>-0.21673306772908363</c:v>
                </c:pt>
                <c:pt idx="72">
                  <c:v>-0.2326693227091633</c:v>
                </c:pt>
                <c:pt idx="73">
                  <c:v>-0.22629482071713147</c:v>
                </c:pt>
                <c:pt idx="74">
                  <c:v>-0.21832669322709164</c:v>
                </c:pt>
                <c:pt idx="75">
                  <c:v>-0.21832669322709164</c:v>
                </c:pt>
                <c:pt idx="76">
                  <c:v>-0.21832669322709164</c:v>
                </c:pt>
                <c:pt idx="77">
                  <c:v>-0.19123505976095623</c:v>
                </c:pt>
                <c:pt idx="78">
                  <c:v>-0.17131474103585653</c:v>
                </c:pt>
                <c:pt idx="79">
                  <c:v>-0.1872509960159362</c:v>
                </c:pt>
                <c:pt idx="80">
                  <c:v>-0.17928286852589637</c:v>
                </c:pt>
                <c:pt idx="81">
                  <c:v>-0.18326693227091628</c:v>
                </c:pt>
                <c:pt idx="82">
                  <c:v>-0.17529880478087645</c:v>
                </c:pt>
                <c:pt idx="83">
                  <c:v>-0.11952191235059761</c:v>
                </c:pt>
                <c:pt idx="84">
                  <c:v>-0.12749003984063745</c:v>
                </c:pt>
                <c:pt idx="85">
                  <c:v>-0.13147410358565736</c:v>
                </c:pt>
                <c:pt idx="86">
                  <c:v>-0.13545816733067728</c:v>
                </c:pt>
                <c:pt idx="87">
                  <c:v>-0.13545816733067728</c:v>
                </c:pt>
                <c:pt idx="88">
                  <c:v>-0.14342629482071712</c:v>
                </c:pt>
                <c:pt idx="89">
                  <c:v>-0.15139442231075695</c:v>
                </c:pt>
                <c:pt idx="90">
                  <c:v>-0.14741035856573703</c:v>
                </c:pt>
                <c:pt idx="91">
                  <c:v>-0.14741035856573703</c:v>
                </c:pt>
                <c:pt idx="92">
                  <c:v>-0.15537848605577687</c:v>
                </c:pt>
                <c:pt idx="93">
                  <c:v>-0.1394422310756972</c:v>
                </c:pt>
                <c:pt idx="94">
                  <c:v>-0.12350597609561753</c:v>
                </c:pt>
                <c:pt idx="95">
                  <c:v>-0.12350597609561753</c:v>
                </c:pt>
                <c:pt idx="96">
                  <c:v>-0.12749003984063745</c:v>
                </c:pt>
                <c:pt idx="97">
                  <c:v>-0.14741035856573703</c:v>
                </c:pt>
                <c:pt idx="98">
                  <c:v>-0.12749003984063745</c:v>
                </c:pt>
                <c:pt idx="99">
                  <c:v>-0.12749003984063745</c:v>
                </c:pt>
                <c:pt idx="100">
                  <c:v>-0.10358565737051795</c:v>
                </c:pt>
                <c:pt idx="101">
                  <c:v>-0.10358565737051795</c:v>
                </c:pt>
                <c:pt idx="102">
                  <c:v>-0.11155378486055778</c:v>
                </c:pt>
                <c:pt idx="103">
                  <c:v>-0.12749003984063745</c:v>
                </c:pt>
              </c:numCache>
            </c:numRef>
          </c:val>
          <c:smooth val="0"/>
          <c:extLst>
            <c:ext xmlns:c16="http://schemas.microsoft.com/office/drawing/2014/chart" uri="{C3380CC4-5D6E-409C-BE32-E72D297353CC}">
              <c16:uniqueId val="{00000009-A71E-4ECE-BE50-AD12875D623A}"/>
            </c:ext>
          </c:extLst>
        </c:ser>
        <c:dLbls>
          <c:showLegendKey val="0"/>
          <c:showVal val="0"/>
          <c:showCatName val="0"/>
          <c:showSerName val="0"/>
          <c:showPercent val="0"/>
          <c:showBubbleSize val="0"/>
        </c:dLbls>
        <c:smooth val="0"/>
        <c:axId val="87198799"/>
        <c:axId val="87193039"/>
      </c:lineChart>
      <c:dateAx>
        <c:axId val="87198799"/>
        <c:scaling>
          <c:orientation val="minMax"/>
        </c:scaling>
        <c:delete val="0"/>
        <c:axPos val="b"/>
        <c:numFmt formatCode="[$-409]mmm\-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93039"/>
        <c:crosses val="autoZero"/>
        <c:auto val="1"/>
        <c:lblOffset val="100"/>
        <c:baseTimeUnit val="days"/>
        <c:majorUnit val="30"/>
        <c:majorTimeUnit val="days"/>
      </c:dateAx>
      <c:valAx>
        <c:axId val="8719303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987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050"/>
              <a:t>Chi phí sản xuất điện quy dẫn của các loại hình năng lượng</a:t>
            </a:r>
            <a:endParaRPr lang="en-US" sz="1050"/>
          </a:p>
        </c:rich>
      </c:tx>
      <c:layout>
        <c:manualLayout>
          <c:xMode val="edge"/>
          <c:yMode val="edge"/>
          <c:x val="0.1586666666666666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0053149606299204E-2"/>
          <c:y val="0.17171296296296296"/>
          <c:w val="0.87939129483814527"/>
          <c:h val="0.61498432487605714"/>
        </c:manualLayout>
      </c:layout>
      <c:lineChart>
        <c:grouping val="standard"/>
        <c:varyColors val="0"/>
        <c:ser>
          <c:idx val="0"/>
          <c:order val="0"/>
          <c:tx>
            <c:strRef>
              <c:f>'Data chung'!$B$1283</c:f>
              <c:strCache>
                <c:ptCount val="1"/>
                <c:pt idx="0">
                  <c:v>Điện mặt trời</c:v>
                </c:pt>
              </c:strCache>
            </c:strRef>
          </c:tx>
          <c:spPr>
            <a:ln w="28575" cap="rnd">
              <a:solidFill>
                <a:schemeClr val="accent1"/>
              </a:solidFill>
              <a:round/>
            </a:ln>
            <a:effectLst/>
          </c:spPr>
          <c:marker>
            <c:symbol val="none"/>
          </c:marker>
          <c:dLbls>
            <c:dLbl>
              <c:idx val="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C90-4639-973B-DD5213EC4F80}"/>
                </c:ext>
              </c:extLst>
            </c:dLbl>
            <c:dLbl>
              <c:idx val="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C90-4639-973B-DD5213EC4F8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ata chung'!$G$1282:$P$1282</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Data chung'!$G$1283:$P$1283</c:f>
              <c:numCache>
                <c:formatCode>General</c:formatCode>
                <c:ptCount val="10"/>
                <c:pt idx="0">
                  <c:v>0.17699999999999999</c:v>
                </c:pt>
                <c:pt idx="1">
                  <c:v>0.13200000000000001</c:v>
                </c:pt>
                <c:pt idx="2">
                  <c:v>0.11600000000000001</c:v>
                </c:pt>
                <c:pt idx="3">
                  <c:v>9.0999999999999998E-2</c:v>
                </c:pt>
                <c:pt idx="4">
                  <c:v>7.6999999999999999E-2</c:v>
                </c:pt>
                <c:pt idx="5">
                  <c:v>6.7000000000000004E-2</c:v>
                </c:pt>
                <c:pt idx="6">
                  <c:v>0.06</c:v>
                </c:pt>
                <c:pt idx="7">
                  <c:v>5.1999999999999998E-2</c:v>
                </c:pt>
                <c:pt idx="8">
                  <c:v>0.05</c:v>
                </c:pt>
                <c:pt idx="9">
                  <c:v>4.3999999999999997E-2</c:v>
                </c:pt>
              </c:numCache>
            </c:numRef>
          </c:val>
          <c:smooth val="0"/>
          <c:extLst>
            <c:ext xmlns:c16="http://schemas.microsoft.com/office/drawing/2014/chart" uri="{C3380CC4-5D6E-409C-BE32-E72D297353CC}">
              <c16:uniqueId val="{00000000-EC90-4639-973B-DD5213EC4F80}"/>
            </c:ext>
          </c:extLst>
        </c:ser>
        <c:ser>
          <c:idx val="1"/>
          <c:order val="1"/>
          <c:tx>
            <c:strRef>
              <c:f>'Data chung'!$B$1284</c:f>
              <c:strCache>
                <c:ptCount val="1"/>
                <c:pt idx="0">
                  <c:v>Điện gió trên bờ</c:v>
                </c:pt>
              </c:strCache>
            </c:strRef>
          </c:tx>
          <c:spPr>
            <a:ln w="28575" cap="rnd">
              <a:solidFill>
                <a:schemeClr val="accent2"/>
              </a:solidFill>
              <a:round/>
            </a:ln>
            <a:effectLst/>
          </c:spPr>
          <c:marker>
            <c:symbol val="none"/>
          </c:marker>
          <c:dLbls>
            <c:dLbl>
              <c:idx val="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C90-4639-973B-DD5213EC4F80}"/>
                </c:ext>
              </c:extLst>
            </c:dLbl>
            <c:dLbl>
              <c:idx val="9"/>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C90-4639-973B-DD5213EC4F8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ata chung'!$G$1282:$P$1282</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Data chung'!$G$1284:$P$1284</c:f>
              <c:numCache>
                <c:formatCode>General</c:formatCode>
                <c:ptCount val="10"/>
                <c:pt idx="0">
                  <c:v>8.5999999999999993E-2</c:v>
                </c:pt>
                <c:pt idx="1">
                  <c:v>7.3999999999999996E-2</c:v>
                </c:pt>
                <c:pt idx="2">
                  <c:v>6.9000000000000006E-2</c:v>
                </c:pt>
                <c:pt idx="3">
                  <c:v>6.5000000000000002E-2</c:v>
                </c:pt>
                <c:pt idx="4">
                  <c:v>5.5E-2</c:v>
                </c:pt>
                <c:pt idx="5">
                  <c:v>4.8000000000000001E-2</c:v>
                </c:pt>
                <c:pt idx="6">
                  <c:v>0.04</c:v>
                </c:pt>
                <c:pt idx="7">
                  <c:v>3.5999999999999997E-2</c:v>
                </c:pt>
                <c:pt idx="8">
                  <c:v>3.4000000000000002E-2</c:v>
                </c:pt>
                <c:pt idx="9">
                  <c:v>3.3000000000000002E-2</c:v>
                </c:pt>
              </c:numCache>
            </c:numRef>
          </c:val>
          <c:smooth val="0"/>
          <c:extLst>
            <c:ext xmlns:c16="http://schemas.microsoft.com/office/drawing/2014/chart" uri="{C3380CC4-5D6E-409C-BE32-E72D297353CC}">
              <c16:uniqueId val="{00000001-EC90-4639-973B-DD5213EC4F80}"/>
            </c:ext>
          </c:extLst>
        </c:ser>
        <c:ser>
          <c:idx val="2"/>
          <c:order val="2"/>
          <c:tx>
            <c:strRef>
              <c:f>'Data chung'!$B$1285</c:f>
              <c:strCache>
                <c:ptCount val="1"/>
                <c:pt idx="0">
                  <c:v>Điện gió ngoài khơi</c:v>
                </c:pt>
              </c:strCache>
            </c:strRef>
          </c:tx>
          <c:spPr>
            <a:ln w="28575" cap="rnd">
              <a:solidFill>
                <a:schemeClr val="accent3"/>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90-4639-973B-DD5213EC4F80}"/>
                </c:ext>
              </c:extLst>
            </c:dLbl>
            <c:dLbl>
              <c:idx val="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C90-4639-973B-DD5213EC4F8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ata chung'!$G$1282:$P$1282</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Data chung'!$G$1285:$P$1285</c:f>
              <c:numCache>
                <c:formatCode>General</c:formatCode>
                <c:ptCount val="10"/>
                <c:pt idx="0">
                  <c:v>0.186</c:v>
                </c:pt>
                <c:pt idx="1">
                  <c:v>0.152</c:v>
                </c:pt>
                <c:pt idx="2">
                  <c:v>0.126</c:v>
                </c:pt>
                <c:pt idx="3">
                  <c:v>0.115</c:v>
                </c:pt>
                <c:pt idx="4">
                  <c:v>0.108</c:v>
                </c:pt>
                <c:pt idx="5">
                  <c:v>9.2999999999999999E-2</c:v>
                </c:pt>
                <c:pt idx="6">
                  <c:v>0.09</c:v>
                </c:pt>
                <c:pt idx="7">
                  <c:v>0.08</c:v>
                </c:pt>
                <c:pt idx="8">
                  <c:v>0.08</c:v>
                </c:pt>
                <c:pt idx="9">
                  <c:v>7.4999999999999997E-2</c:v>
                </c:pt>
              </c:numCache>
            </c:numRef>
          </c:val>
          <c:smooth val="0"/>
          <c:extLst>
            <c:ext xmlns:c16="http://schemas.microsoft.com/office/drawing/2014/chart" uri="{C3380CC4-5D6E-409C-BE32-E72D297353CC}">
              <c16:uniqueId val="{00000002-EC90-4639-973B-DD5213EC4F80}"/>
            </c:ext>
          </c:extLst>
        </c:ser>
        <c:dLbls>
          <c:showLegendKey val="0"/>
          <c:showVal val="0"/>
          <c:showCatName val="0"/>
          <c:showSerName val="0"/>
          <c:showPercent val="0"/>
          <c:showBubbleSize val="0"/>
        </c:dLbls>
        <c:smooth val="0"/>
        <c:axId val="595563488"/>
        <c:axId val="595561568"/>
      </c:lineChart>
      <c:catAx>
        <c:axId val="59556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561568"/>
        <c:crosses val="autoZero"/>
        <c:auto val="1"/>
        <c:lblAlgn val="ctr"/>
        <c:lblOffset val="100"/>
        <c:noMultiLvlLbl val="0"/>
      </c:catAx>
      <c:valAx>
        <c:axId val="595561568"/>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D/Kwh</a:t>
                </a:r>
              </a:p>
            </c:rich>
          </c:tx>
          <c:layout>
            <c:manualLayout>
              <c:xMode val="edge"/>
              <c:yMode val="edge"/>
              <c:x val="0"/>
              <c:y val="4.1932779235928702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563488"/>
        <c:crosses val="autoZero"/>
        <c:crossBetween val="between"/>
      </c:valAx>
      <c:spPr>
        <a:noFill/>
        <a:ln>
          <a:noFill/>
        </a:ln>
        <a:effectLst/>
      </c:spPr>
    </c:plotArea>
    <c:legend>
      <c:legendPos val="b"/>
      <c:legendEntry>
        <c:idx val="2"/>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ông</a:t>
            </a:r>
            <a:r>
              <a:rPr lang="en-US" baseline="0"/>
              <a:t> Dư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Selling price</c:v>
          </c:tx>
          <c:spPr>
            <a:ln w="28575" cap="rnd">
              <a:solidFill>
                <a:schemeClr val="accent1"/>
              </a:solidFill>
              <a:round/>
            </a:ln>
            <a:effectLst/>
          </c:spPr>
          <c:marker>
            <c:symbol val="none"/>
          </c:marker>
          <c:cat>
            <c:numRef>
              <c:f>'Data chung'!$C$236:$W$236</c:f>
              <c:numCache>
                <c:formatCode>mmm\-yy</c:formatCode>
                <c:ptCount val="21"/>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numCache>
            </c:numRef>
          </c:cat>
          <c:val>
            <c:numRef>
              <c:f>'Data chung'!$C$248:$W$248</c:f>
              <c:numCache>
                <c:formatCode>_(* #,##0_);_(* \(#,##0\);_(* "-"??_);_(@_)</c:formatCode>
                <c:ptCount val="21"/>
                <c:pt idx="0">
                  <c:v>1305.5555555555557</c:v>
                </c:pt>
                <c:pt idx="1">
                  <c:v>1333.9731285988482</c:v>
                </c:pt>
                <c:pt idx="2">
                  <c:v>1428.0052840158521</c:v>
                </c:pt>
                <c:pt idx="3">
                  <c:v>1426.5335235378031</c:v>
                </c:pt>
                <c:pt idx="4">
                  <c:v>1486.7394695787832</c:v>
                </c:pt>
                <c:pt idx="5">
                  <c:v>1742.6597582037998</c:v>
                </c:pt>
                <c:pt idx="6">
                  <c:v>1942.1841541755889</c:v>
                </c:pt>
                <c:pt idx="7">
                  <c:v>1725.5892255892256</c:v>
                </c:pt>
                <c:pt idx="8">
                  <c:v>1738.2920110192836</c:v>
                </c:pt>
                <c:pt idx="9">
                  <c:v>1640.2439024390244</c:v>
                </c:pt>
                <c:pt idx="10">
                  <c:v>1689.2911010558068</c:v>
                </c:pt>
                <c:pt idx="11">
                  <c:v>1702.3460410557186</c:v>
                </c:pt>
                <c:pt idx="12">
                  <c:v>1822.3443223443223</c:v>
                </c:pt>
                <c:pt idx="13">
                  <c:v>1803.5450516986707</c:v>
                </c:pt>
                <c:pt idx="14">
                  <c:v>1787.6712328767123</c:v>
                </c:pt>
                <c:pt idx="15">
                  <c:v>1749.658002735978</c:v>
                </c:pt>
                <c:pt idx="16">
                  <c:v>1736.2784471218206</c:v>
                </c:pt>
                <c:pt idx="17">
                  <c:v>1718.7017001545594</c:v>
                </c:pt>
                <c:pt idx="18">
                  <c:v>1596.1123110151188</c:v>
                </c:pt>
                <c:pt idx="19">
                  <c:v>1800.4987531172069</c:v>
                </c:pt>
                <c:pt idx="20">
                  <c:v>1794.8717948717949</c:v>
                </c:pt>
              </c:numCache>
            </c:numRef>
          </c:val>
          <c:smooth val="0"/>
          <c:extLst>
            <c:ext xmlns:c16="http://schemas.microsoft.com/office/drawing/2014/chart" uri="{C3380CC4-5D6E-409C-BE32-E72D297353CC}">
              <c16:uniqueId val="{00000000-3FDD-404C-A9F2-BBC343C537F8}"/>
            </c:ext>
          </c:extLst>
        </c:ser>
        <c:dLbls>
          <c:showLegendKey val="0"/>
          <c:showVal val="0"/>
          <c:showCatName val="0"/>
          <c:showSerName val="0"/>
          <c:showPercent val="0"/>
          <c:showBubbleSize val="0"/>
        </c:dLbls>
        <c:marker val="1"/>
        <c:smooth val="0"/>
        <c:axId val="2103728176"/>
        <c:axId val="2103729136"/>
      </c:lineChart>
      <c:lineChart>
        <c:grouping val="standard"/>
        <c:varyColors val="0"/>
        <c:ser>
          <c:idx val="1"/>
          <c:order val="1"/>
          <c:tx>
            <c:v>Coal price</c:v>
          </c:tx>
          <c:spPr>
            <a:ln w="28575" cap="rnd">
              <a:solidFill>
                <a:schemeClr val="accent2"/>
              </a:solidFill>
              <a:round/>
            </a:ln>
            <a:effectLst/>
          </c:spPr>
          <c:marker>
            <c:symbol val="none"/>
          </c:marker>
          <c:cat>
            <c:numRef>
              <c:f>'Data chung'!$C$236:$W$236</c:f>
              <c:numCache>
                <c:formatCode>mmm\-yy</c:formatCode>
                <c:ptCount val="21"/>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numCache>
            </c:numRef>
          </c:cat>
          <c:val>
            <c:numRef>
              <c:f>'Data chung'!$O$230:$AI$230</c:f>
              <c:numCache>
                <c:formatCode>General</c:formatCode>
                <c:ptCount val="21"/>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2.34</c:v>
                </c:pt>
                <c:pt idx="17">
                  <c:v>2.34</c:v>
                </c:pt>
                <c:pt idx="18">
                  <c:v>2.08</c:v>
                </c:pt>
                <c:pt idx="19">
                  <c:v>2.08</c:v>
                </c:pt>
                <c:pt idx="20">
                  <c:v>2.08</c:v>
                </c:pt>
              </c:numCache>
            </c:numRef>
          </c:val>
          <c:smooth val="0"/>
          <c:extLst>
            <c:ext xmlns:c16="http://schemas.microsoft.com/office/drawing/2014/chart" uri="{C3380CC4-5D6E-409C-BE32-E72D297353CC}">
              <c16:uniqueId val="{00000001-3FDD-404C-A9F2-BBC343C537F8}"/>
            </c:ext>
          </c:extLst>
        </c:ser>
        <c:dLbls>
          <c:showLegendKey val="0"/>
          <c:showVal val="0"/>
          <c:showCatName val="0"/>
          <c:showSerName val="0"/>
          <c:showPercent val="0"/>
          <c:showBubbleSize val="0"/>
        </c:dLbls>
        <c:marker val="1"/>
        <c:smooth val="0"/>
        <c:axId val="2097548240"/>
        <c:axId val="2006734624"/>
      </c:lineChart>
      <c:dateAx>
        <c:axId val="2103728176"/>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29136"/>
        <c:crosses val="autoZero"/>
        <c:auto val="1"/>
        <c:lblOffset val="100"/>
        <c:baseTimeUnit val="months"/>
      </c:dateAx>
      <c:valAx>
        <c:axId val="210372913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28176"/>
        <c:crosses val="autoZero"/>
        <c:crossBetween val="between"/>
      </c:valAx>
      <c:valAx>
        <c:axId val="20067346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548240"/>
        <c:crosses val="max"/>
        <c:crossBetween val="between"/>
      </c:valAx>
      <c:dateAx>
        <c:axId val="2097548240"/>
        <c:scaling>
          <c:orientation val="minMax"/>
        </c:scaling>
        <c:delete val="1"/>
        <c:axPos val="b"/>
        <c:numFmt formatCode="mmm\-yy" sourceLinked="1"/>
        <c:majorTickMark val="out"/>
        <c:minorTickMark val="none"/>
        <c:tickLblPos val="nextTo"/>
        <c:crossAx val="2006734624"/>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ình</a:t>
            </a:r>
            <a:r>
              <a:rPr lang="en-US" baseline="0"/>
              <a:t> hình tiêu thụ điệ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Sản lượng điện tiêu thụ</c:v>
          </c:tx>
          <c:spPr>
            <a:solidFill>
              <a:schemeClr val="accent1"/>
            </a:solidFill>
            <a:ln>
              <a:noFill/>
            </a:ln>
            <a:effectLst/>
          </c:spPr>
          <c:invertIfNegative val="0"/>
          <c:cat>
            <c:numRef>
              <c:f>'Data chung'!$AA$74:$AJ$74</c:f>
              <c:numCache>
                <c:formatCode>mmm\-yy</c:formatCode>
                <c:ptCount val="10"/>
                <c:pt idx="0">
                  <c:v>45658</c:v>
                </c:pt>
                <c:pt idx="1">
                  <c:v>45689</c:v>
                </c:pt>
                <c:pt idx="2">
                  <c:v>45717</c:v>
                </c:pt>
                <c:pt idx="3">
                  <c:v>45748</c:v>
                </c:pt>
                <c:pt idx="4">
                  <c:v>45778</c:v>
                </c:pt>
                <c:pt idx="5">
                  <c:v>45809</c:v>
                </c:pt>
                <c:pt idx="6">
                  <c:v>45839</c:v>
                </c:pt>
                <c:pt idx="7">
                  <c:v>45870</c:v>
                </c:pt>
                <c:pt idx="8">
                  <c:v>45901</c:v>
                </c:pt>
                <c:pt idx="9">
                  <c:v>45931</c:v>
                </c:pt>
              </c:numCache>
            </c:numRef>
          </c:cat>
          <c:val>
            <c:numRef>
              <c:f>'Data chung'!$AA$83:$AJ$83</c:f>
              <c:numCache>
                <c:formatCode>_(* #,##0_);_(* \(#,##0\);_(* "-"??_);_(@_)</c:formatCode>
                <c:ptCount val="10"/>
                <c:pt idx="0">
                  <c:v>22820</c:v>
                </c:pt>
                <c:pt idx="1">
                  <c:v>22240</c:v>
                </c:pt>
                <c:pt idx="2">
                  <c:v>27100</c:v>
                </c:pt>
                <c:pt idx="3">
                  <c:v>26850</c:v>
                </c:pt>
                <c:pt idx="4">
                  <c:v>28600</c:v>
                </c:pt>
                <c:pt idx="5">
                  <c:v>28180</c:v>
                </c:pt>
                <c:pt idx="6">
                  <c:v>29343</c:v>
                </c:pt>
                <c:pt idx="7">
                  <c:v>29200</c:v>
                </c:pt>
                <c:pt idx="8">
                  <c:v>26898.1</c:v>
                </c:pt>
                <c:pt idx="9">
                  <c:v>27417.3</c:v>
                </c:pt>
              </c:numCache>
            </c:numRef>
          </c:val>
          <c:extLst>
            <c:ext xmlns:c16="http://schemas.microsoft.com/office/drawing/2014/chart" uri="{C3380CC4-5D6E-409C-BE32-E72D297353CC}">
              <c16:uniqueId val="{00000000-3FDD-41B9-AD52-91B60B9A1E4A}"/>
            </c:ext>
          </c:extLst>
        </c:ser>
        <c:dLbls>
          <c:showLegendKey val="0"/>
          <c:showVal val="0"/>
          <c:showCatName val="0"/>
          <c:showSerName val="0"/>
          <c:showPercent val="0"/>
          <c:showBubbleSize val="0"/>
        </c:dLbls>
        <c:gapWidth val="219"/>
        <c:overlap val="-27"/>
        <c:axId val="247826032"/>
        <c:axId val="247828432"/>
      </c:barChart>
      <c:lineChart>
        <c:grouping val="standard"/>
        <c:varyColors val="0"/>
        <c:ser>
          <c:idx val="2"/>
          <c:order val="2"/>
          <c:tx>
            <c:v>Tăng trưởng YoY</c:v>
          </c:tx>
          <c:spPr>
            <a:ln w="28575" cap="rnd">
              <a:solidFill>
                <a:schemeClr val="accent4"/>
              </a:solidFill>
              <a:round/>
            </a:ln>
            <a:effectLst/>
          </c:spPr>
          <c:marker>
            <c:symbol val="circle"/>
            <c:size val="5"/>
            <c:spPr>
              <a:solidFill>
                <a:schemeClr val="accent4"/>
              </a:solidFill>
              <a:ln w="9525">
                <a:noFill/>
              </a:ln>
              <a:effectLst/>
            </c:spPr>
          </c:marker>
          <c:val>
            <c:numRef>
              <c:f>'Data chung'!$AA$85:$AJ$85</c:f>
              <c:numCache>
                <c:formatCode>0.0%</c:formatCode>
                <c:ptCount val="10"/>
                <c:pt idx="0">
                  <c:v>-4.7976637463496008E-2</c:v>
                </c:pt>
                <c:pt idx="1">
                  <c:v>0.12664640324214793</c:v>
                </c:pt>
                <c:pt idx="2">
                  <c:v>5.6118472330475511E-2</c:v>
                </c:pt>
                <c:pt idx="3">
                  <c:v>1.1185682326622093E-3</c:v>
                </c:pt>
                <c:pt idx="4">
                  <c:v>1.815592737629057E-2</c:v>
                </c:pt>
                <c:pt idx="5">
                  <c:v>2.2496371552975347E-2</c:v>
                </c:pt>
                <c:pt idx="6">
                  <c:v>5.7100655666834754E-2</c:v>
                </c:pt>
                <c:pt idx="7">
                  <c:v>3.2834955096439078E-2</c:v>
                </c:pt>
                <c:pt idx="8">
                  <c:v>9.4753764753764624E-2</c:v>
                </c:pt>
                <c:pt idx="9">
                  <c:v>6.0261417688232344E-2</c:v>
                </c:pt>
              </c:numCache>
            </c:numRef>
          </c:val>
          <c:smooth val="0"/>
          <c:extLst>
            <c:ext xmlns:c16="http://schemas.microsoft.com/office/drawing/2014/chart" uri="{C3380CC4-5D6E-409C-BE32-E72D297353CC}">
              <c16:uniqueId val="{00000001-3FDD-41B9-AD52-91B60B9A1E4A}"/>
            </c:ext>
          </c:extLst>
        </c:ser>
        <c:dLbls>
          <c:showLegendKey val="0"/>
          <c:showVal val="0"/>
          <c:showCatName val="0"/>
          <c:showSerName val="0"/>
          <c:showPercent val="0"/>
          <c:showBubbleSize val="0"/>
        </c:dLbls>
        <c:marker val="1"/>
        <c:smooth val="0"/>
        <c:axId val="247827472"/>
        <c:axId val="247826992"/>
        <c:extLst>
          <c:ext xmlns:c15="http://schemas.microsoft.com/office/drawing/2012/chart" uri="{02D57815-91ED-43cb-92C2-25804820EDAC}">
            <c15:filteredLineSeries>
              <c15:ser>
                <c:idx val="1"/>
                <c:order val="1"/>
                <c:tx>
                  <c:v>Tăng trưởng lũy kế</c:v>
                </c:tx>
                <c:spPr>
                  <a:ln w="28575" cap="rnd">
                    <a:solidFill>
                      <a:schemeClr val="accent2"/>
                    </a:solidFill>
                    <a:round/>
                  </a:ln>
                  <a:effectLst/>
                </c:spPr>
                <c:marker>
                  <c:symbol val="none"/>
                </c:marker>
                <c:val>
                  <c:numRef>
                    <c:extLst>
                      <c:ext uri="{02D57815-91ED-43cb-92C2-25804820EDAC}">
                        <c15:formulaRef>
                          <c15:sqref>'Data chung'!$AA$84:$AJ$84</c15:sqref>
                        </c15:formulaRef>
                      </c:ext>
                    </c:extLst>
                    <c:numCache>
                      <c:formatCode>0.0%</c:formatCode>
                      <c:ptCount val="10"/>
                      <c:pt idx="0">
                        <c:v>-4.7976637463496008E-2</c:v>
                      </c:pt>
                      <c:pt idx="1">
                        <c:v>3.0885380919698058E-2</c:v>
                      </c:pt>
                      <c:pt idx="2">
                        <c:v>4.0219114891163255E-2</c:v>
                      </c:pt>
                      <c:pt idx="3">
                        <c:v>2.9316976816716966E-2</c:v>
                      </c:pt>
                      <c:pt idx="4">
                        <c:v>2.6794335371741251E-2</c:v>
                      </c:pt>
                      <c:pt idx="5">
                        <c:v>2.60142255005269E-2</c:v>
                      </c:pt>
                      <c:pt idx="6">
                        <c:v>3.0818828717469104E-2</c:v>
                      </c:pt>
                      <c:pt idx="7">
                        <c:v>3.1093035685335613E-2</c:v>
                      </c:pt>
                      <c:pt idx="8">
                        <c:v>3.7822282510259653E-2</c:v>
                      </c:pt>
                      <c:pt idx="9">
                        <c:v>4.0068726633157636E-2</c:v>
                      </c:pt>
                    </c:numCache>
                  </c:numRef>
                </c:val>
                <c:smooth val="0"/>
                <c:extLst>
                  <c:ext xmlns:c16="http://schemas.microsoft.com/office/drawing/2014/chart" uri="{C3380CC4-5D6E-409C-BE32-E72D297353CC}">
                    <c16:uniqueId val="{00000002-3FDD-41B9-AD52-91B60B9A1E4A}"/>
                  </c:ext>
                </c:extLst>
              </c15:ser>
            </c15:filteredLineSeries>
          </c:ext>
        </c:extLst>
      </c:lineChart>
      <c:dateAx>
        <c:axId val="24782603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828432"/>
        <c:crosses val="autoZero"/>
        <c:auto val="1"/>
        <c:lblOffset val="100"/>
        <c:baseTimeUnit val="months"/>
      </c:dateAx>
      <c:valAx>
        <c:axId val="24782843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826032"/>
        <c:crosses val="autoZero"/>
        <c:crossBetween val="between"/>
      </c:valAx>
      <c:valAx>
        <c:axId val="247826992"/>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827472"/>
        <c:crosses val="max"/>
        <c:crossBetween val="between"/>
      </c:valAx>
      <c:catAx>
        <c:axId val="247827472"/>
        <c:scaling>
          <c:orientation val="minMax"/>
        </c:scaling>
        <c:delete val="1"/>
        <c:axPos val="b"/>
        <c:majorTickMark val="out"/>
        <c:minorTickMark val="none"/>
        <c:tickLblPos val="nextTo"/>
        <c:crossAx val="24782699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iá</a:t>
            </a:r>
            <a:r>
              <a:rPr lang="en-US" baseline="0"/>
              <a:t> than Indonesia và F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064726575"/>
        <c:axId val="1064726095"/>
        <c:extLst>
          <c:ext xmlns:c15="http://schemas.microsoft.com/office/drawing/2012/chart" uri="{02D57815-91ED-43cb-92C2-25804820EDAC}">
            <c15:filteredBarSeries>
              <c15:ser>
                <c:idx val="0"/>
                <c:order val="0"/>
                <c:tx>
                  <c:strRef>
                    <c:extLst>
                      <c:ext uri="{02D57815-91ED-43cb-92C2-25804820EDAC}">
                        <c15:formulaRef>
                          <c15:sqref>'Data chung'!$B$58</c15:sqref>
                        </c15:formulaRef>
                      </c:ext>
                    </c:extLst>
                    <c:strCache>
                      <c:ptCount val="1"/>
                      <c:pt idx="0">
                        <c:v>Indonesia Coal</c:v>
                      </c:pt>
                    </c:strCache>
                  </c:strRef>
                </c:tx>
                <c:spPr>
                  <a:solidFill>
                    <a:schemeClr val="accent1"/>
                  </a:solidFill>
                  <a:ln>
                    <a:noFill/>
                  </a:ln>
                  <a:effectLst/>
                </c:spPr>
                <c:invertIfNegative val="0"/>
                <c:cat>
                  <c:multiLvlStrRef>
                    <c:extLst>
                      <c:ext uri="{02D57815-91ED-43cb-92C2-25804820EDAC}">
                        <c15:fullRef>
                          <c15:sqref>'Data chung'!$O$56:$BH$57</c15:sqref>
                        </c15:fullRef>
                        <c15:formulaRef>
                          <c15:sqref>'Data chung'!$AM$56:$BH$57</c15:sqref>
                        </c15:formulaRef>
                      </c:ext>
                    </c:extLst>
                    <c:multiLvlStrCache>
                      <c:ptCount val="2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lvl>
                      <c:lvl>
                        <c:pt idx="0">
                          <c:v>2024</c:v>
                        </c:pt>
                        <c:pt idx="12">
                          <c:v>2025</c:v>
                        </c:pt>
                      </c:lvl>
                    </c:multiLvlStrCache>
                  </c:multiLvlStrRef>
                </c:cat>
                <c:val>
                  <c:numRef>
                    <c:extLst>
                      <c:ext uri="{02D57815-91ED-43cb-92C2-25804820EDAC}">
                        <c15:fullRef>
                          <c15:sqref>'Data chung'!$O$58:$BH$58</c15:sqref>
                        </c15:fullRef>
                        <c15:formulaRef>
                          <c15:sqref>'Data chung'!$AM$58:$BH$58</c15:sqref>
                        </c15:formulaRef>
                      </c:ext>
                    </c:extLst>
                    <c:numCache>
                      <c:formatCode>_(* #,##0_);_(* \(#,##0\);_(* "-"??_);_(@_)</c:formatCode>
                      <c:ptCount val="22"/>
                      <c:pt idx="0">
                        <c:v>125.85</c:v>
                      </c:pt>
                      <c:pt idx="1">
                        <c:v>124.95</c:v>
                      </c:pt>
                      <c:pt idx="2">
                        <c:v>109.77</c:v>
                      </c:pt>
                      <c:pt idx="3">
                        <c:v>121.13</c:v>
                      </c:pt>
                      <c:pt idx="4">
                        <c:v>114.06</c:v>
                      </c:pt>
                      <c:pt idx="5">
                        <c:v>123</c:v>
                      </c:pt>
                      <c:pt idx="6">
                        <c:v>130.44</c:v>
                      </c:pt>
                      <c:pt idx="7">
                        <c:v>115.29</c:v>
                      </c:pt>
                      <c:pt idx="8">
                        <c:v>125.15</c:v>
                      </c:pt>
                      <c:pt idx="9">
                        <c:v>131.16999999999999</c:v>
                      </c:pt>
                      <c:pt idx="10">
                        <c:v>114.43</c:v>
                      </c:pt>
                      <c:pt idx="11">
                        <c:v>122.51</c:v>
                      </c:pt>
                      <c:pt idx="12">
                        <c:v>124.01</c:v>
                      </c:pt>
                      <c:pt idx="13">
                        <c:v>128.24</c:v>
                      </c:pt>
                      <c:pt idx="14">
                        <c:v>123.32</c:v>
                      </c:pt>
                      <c:pt idx="15">
                        <c:v>121.15</c:v>
                      </c:pt>
                      <c:pt idx="16">
                        <c:v>100.97</c:v>
                      </c:pt>
                      <c:pt idx="17">
                        <c:v>107.35</c:v>
                      </c:pt>
                      <c:pt idx="18">
                        <c:v>102.22</c:v>
                      </c:pt>
                      <c:pt idx="19">
                        <c:v>105.33</c:v>
                      </c:pt>
                      <c:pt idx="20">
                        <c:v>106.94</c:v>
                      </c:pt>
                      <c:pt idx="21">
                        <c:v>110</c:v>
                      </c:pt>
                    </c:numCache>
                  </c:numRef>
                </c:val>
                <c:extLst>
                  <c:ext xmlns:c16="http://schemas.microsoft.com/office/drawing/2014/chart" uri="{C3380CC4-5D6E-409C-BE32-E72D297353CC}">
                    <c16:uniqueId val="{00000002-2A16-4C56-882A-2A1558C6C955}"/>
                  </c:ext>
                </c:extLst>
              </c15:ser>
            </c15:filteredBarSeries>
          </c:ext>
        </c:extLst>
      </c:barChart>
      <c:lineChart>
        <c:grouping val="standard"/>
        <c:varyColors val="0"/>
        <c:ser>
          <c:idx val="1"/>
          <c:order val="1"/>
          <c:tx>
            <c:strRef>
              <c:f>'Data chung'!$B$59</c:f>
              <c:strCache>
                <c:ptCount val="1"/>
                <c:pt idx="0">
                  <c:v>Trung bình giá than Indonesia 12T gần nhất (trái)</c:v>
                </c:pt>
              </c:strCache>
            </c:strRef>
          </c:tx>
          <c:spPr>
            <a:ln w="28575" cap="rnd">
              <a:solidFill>
                <a:schemeClr val="accent1"/>
              </a:solidFill>
              <a:round/>
            </a:ln>
            <a:effectLst/>
          </c:spPr>
          <c:marker>
            <c:symbol val="none"/>
          </c:marker>
          <c:cat>
            <c:multiLvlStrRef>
              <c:extLst>
                <c:ext xmlns:c15="http://schemas.microsoft.com/office/drawing/2012/chart" uri="{02D57815-91ED-43cb-92C2-25804820EDAC}">
                  <c15:fullRef>
                    <c15:sqref>'Data chung'!$O$56:$BI$57</c15:sqref>
                  </c15:fullRef>
                </c:ext>
              </c:extLst>
              <c:f>'Data chung'!$AM$56:$BI$57</c:f>
              <c:multiLvlStrCache>
                <c:ptCount val="23"/>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lvl>
                <c:lvl>
                  <c:pt idx="0">
                    <c:v>2024</c:v>
                  </c:pt>
                  <c:pt idx="12">
                    <c:v>2025</c:v>
                  </c:pt>
                </c:lvl>
              </c:multiLvlStrCache>
            </c:multiLvlStrRef>
          </c:cat>
          <c:val>
            <c:numRef>
              <c:extLst>
                <c:ext xmlns:c15="http://schemas.microsoft.com/office/drawing/2012/chart" uri="{02D57815-91ED-43cb-92C2-25804820EDAC}">
                  <c15:fullRef>
                    <c15:sqref>'Data chung'!$O$59:$BI$59</c15:sqref>
                  </c15:fullRef>
                </c:ext>
              </c:extLst>
              <c:f>'Data chung'!$AM$59:$BI$59</c:f>
              <c:numCache>
                <c:formatCode>_(* #,##0_);_(* \(#,##0\);_(* "-"??_);_(@_)</c:formatCode>
                <c:ptCount val="23"/>
                <c:pt idx="0">
                  <c:v>186.16916666666665</c:v>
                </c:pt>
                <c:pt idx="1">
                  <c:v>173.49833333333331</c:v>
                </c:pt>
                <c:pt idx="2">
                  <c:v>159.06249999999997</c:v>
                </c:pt>
                <c:pt idx="3">
                  <c:v>147.0733333333333</c:v>
                </c:pt>
                <c:pt idx="4">
                  <c:v>139.41166666666663</c:v>
                </c:pt>
                <c:pt idx="5">
                  <c:v>133.745</c:v>
                </c:pt>
                <c:pt idx="6">
                  <c:v>128.61500000000001</c:v>
                </c:pt>
                <c:pt idx="7">
                  <c:v>123.22250000000001</c:v>
                </c:pt>
                <c:pt idx="8">
                  <c:v>122.56833333333334</c:v>
                </c:pt>
                <c:pt idx="9">
                  <c:v>123.16583333333335</c:v>
                </c:pt>
                <c:pt idx="10">
                  <c:v>121.05166666666668</c:v>
                </c:pt>
                <c:pt idx="11">
                  <c:v>121.47916666666669</c:v>
                </c:pt>
                <c:pt idx="12">
                  <c:v>121.32583333333334</c:v>
                </c:pt>
                <c:pt idx="13">
                  <c:v>121.59999999999998</c:v>
                </c:pt>
                <c:pt idx="14">
                  <c:v>122.72916666666664</c:v>
                </c:pt>
                <c:pt idx="15">
                  <c:v>122.73083333333334</c:v>
                </c:pt>
                <c:pt idx="16">
                  <c:v>121.64</c:v>
                </c:pt>
                <c:pt idx="17">
                  <c:v>120.33583333333333</c:v>
                </c:pt>
                <c:pt idx="18">
                  <c:v>117.98416666666668</c:v>
                </c:pt>
                <c:pt idx="19">
                  <c:v>117.15416666666664</c:v>
                </c:pt>
                <c:pt idx="20">
                  <c:v>115.63666666666667</c:v>
                </c:pt>
                <c:pt idx="21">
                  <c:v>113.8725</c:v>
                </c:pt>
                <c:pt idx="22">
                  <c:v>112.83666666666669</c:v>
                </c:pt>
              </c:numCache>
            </c:numRef>
          </c:val>
          <c:smooth val="1"/>
          <c:extLst>
            <c:ext xmlns:c16="http://schemas.microsoft.com/office/drawing/2014/chart" uri="{C3380CC4-5D6E-409C-BE32-E72D297353CC}">
              <c16:uniqueId val="{00000000-2A16-4C56-882A-2A1558C6C955}"/>
            </c:ext>
          </c:extLst>
        </c:ser>
        <c:dLbls>
          <c:showLegendKey val="0"/>
          <c:showVal val="0"/>
          <c:showCatName val="0"/>
          <c:showSerName val="0"/>
          <c:showPercent val="0"/>
          <c:showBubbleSize val="0"/>
        </c:dLbls>
        <c:marker val="1"/>
        <c:smooth val="0"/>
        <c:axId val="1064726575"/>
        <c:axId val="1064726095"/>
        <c:extLst>
          <c:ext xmlns:c15="http://schemas.microsoft.com/office/drawing/2012/chart" uri="{02D57815-91ED-43cb-92C2-25804820EDAC}">
            <c15:filteredLineSeries>
              <c15:ser>
                <c:idx val="2"/>
                <c:order val="2"/>
                <c:tx>
                  <c:strRef>
                    <c:extLst>
                      <c:ext uri="{02D57815-91ED-43cb-92C2-25804820EDAC}">
                        <c15:formulaRef>
                          <c15:sqref>'Data chung'!$B$60</c15:sqref>
                        </c15:formulaRef>
                      </c:ext>
                    </c:extLst>
                    <c:strCache>
                      <c:ptCount val="1"/>
                      <c:pt idx="0">
                        <c:v>FO</c:v>
                      </c:pt>
                    </c:strCache>
                  </c:strRef>
                </c:tx>
                <c:spPr>
                  <a:ln w="28575" cap="rnd">
                    <a:solidFill>
                      <a:schemeClr val="accent3"/>
                    </a:solidFill>
                    <a:round/>
                  </a:ln>
                  <a:effectLst/>
                </c:spPr>
                <c:marker>
                  <c:symbol val="none"/>
                </c:marker>
                <c:cat>
                  <c:multiLvlStrRef>
                    <c:extLst>
                      <c:ext uri="{02D57815-91ED-43cb-92C2-25804820EDAC}">
                        <c15:fullRef>
                          <c15:sqref>'Data chung'!$O$56:$BI$57</c15:sqref>
                        </c15:fullRef>
                        <c15:formulaRef>
                          <c15:sqref>'Data chung'!$AM$56:$BI$57</c15:sqref>
                        </c15:formulaRef>
                      </c:ext>
                    </c:extLst>
                    <c:multiLvlStrCache>
                      <c:ptCount val="23"/>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lvl>
                      <c:lvl>
                        <c:pt idx="0">
                          <c:v>2024</c:v>
                        </c:pt>
                        <c:pt idx="12">
                          <c:v>2025</c:v>
                        </c:pt>
                      </c:lvl>
                    </c:multiLvlStrCache>
                  </c:multiLvlStrRef>
                </c:cat>
                <c:val>
                  <c:numRef>
                    <c:extLst>
                      <c:ext uri="{02D57815-91ED-43cb-92C2-25804820EDAC}">
                        <c15:fullRef>
                          <c15:sqref>'Data chung'!$O$60:$BH$60</c15:sqref>
                        </c15:fullRef>
                        <c15:formulaRef>
                          <c15:sqref>'Data chung'!$AM$60:$BH$60</c15:sqref>
                        </c15:formulaRef>
                      </c:ext>
                    </c:extLst>
                    <c:numCache>
                      <c:formatCode>General</c:formatCode>
                      <c:ptCount val="22"/>
                      <c:pt idx="0" formatCode="_(* #,##0_);_(* \(#,##0\);_(* &quot;-&quot;??_);_(@_)">
                        <c:v>432.29599999999999</c:v>
                      </c:pt>
                      <c:pt idx="1" formatCode="_(* #,##0_);_(* \(#,##0\);_(* &quot;-&quot;??_);_(@_)">
                        <c:v>424.92899999999997</c:v>
                      </c:pt>
                      <c:pt idx="2" formatCode="_(* #,##0_);_(* \(#,##0\);_(* &quot;-&quot;??_);_(@_)">
                        <c:v>459.63799999999998</c:v>
                      </c:pt>
                      <c:pt idx="3" formatCode="_(* #,##0_);_(* \(#,##0\);_(* &quot;-&quot;??_);_(@_)">
                        <c:v>494.262</c:v>
                      </c:pt>
                      <c:pt idx="4" formatCode="_(* #,##0_);_(* \(#,##0\);_(* &quot;-&quot;??_);_(@_)">
                        <c:v>502.56</c:v>
                      </c:pt>
                      <c:pt idx="5" formatCode="_(* #,##0_);_(* \(#,##0\);_(* &quot;-&quot;??_);_(@_)">
                        <c:v>500.35399999999998</c:v>
                      </c:pt>
                      <c:pt idx="6" formatCode="_(* #,##0_);_(* \(#,##0\);_(* &quot;-&quot;??_);_(@_)">
                        <c:v>500.98500000000001</c:v>
                      </c:pt>
                      <c:pt idx="7" formatCode="_(* #,##0_);_(* \(#,##0\);_(* &quot;-&quot;??_);_(@_)">
                        <c:v>450.84800000000001</c:v>
                      </c:pt>
                      <c:pt idx="8" formatCode="_(* #,##0_);_(* \(#,##0\);_(* &quot;-&quot;??_);_(@_)">
                        <c:v>418.791</c:v>
                      </c:pt>
                      <c:pt idx="9" formatCode="_(* #,##0_);_(* \(#,##0\);_(* &quot;-&quot;??_);_(@_)">
                        <c:v>440.58499999999998</c:v>
                      </c:pt>
                      <c:pt idx="10" formatCode="_(* #,##0_);_(* \(#,##0\);_(* &quot;-&quot;??_);_(@_)">
                        <c:v>443.35899999999998</c:v>
                      </c:pt>
                      <c:pt idx="11" formatCode="_(* #,##0_);_(* \(#,##0\);_(* &quot;-&quot;??_);_(@_)">
                        <c:v>437.81599999999997</c:v>
                      </c:pt>
                      <c:pt idx="12" formatCode="_(* #,##0_);_(* \(#,##0\);_(* &quot;-&quot;??_);_(@_)">
                        <c:v>474.29399999999998</c:v>
                      </c:pt>
                      <c:pt idx="13" formatCode="_(* #,##0_);_(* \(#,##0\);_(* &quot;-&quot;??_);_(@_)">
                        <c:v>483.68400000000003</c:v>
                      </c:pt>
                      <c:pt idx="14" formatCode="_(* #,##0_);_(* \(#,##0\);_(* &quot;-&quot;??_);_(@_)">
                        <c:v>452.46199999999999</c:v>
                      </c:pt>
                      <c:pt idx="15" formatCode="_(* #,##0_);_(* \(#,##0\);_(* &quot;-&quot;??_);_(@_)">
                        <c:v>417.47199999999998</c:v>
                      </c:pt>
                      <c:pt idx="16" formatCode="_(* #,##0_);_(* \(#,##0\);_(* &quot;-&quot;??_);_(@_)">
                        <c:v>421.22899999999998</c:v>
                      </c:pt>
                      <c:pt idx="17" formatCode="_(* #,##0_);_(* \(#,##0\);_(* &quot;-&quot;??_);_(@_)">
                        <c:v>446.99299999999999</c:v>
                      </c:pt>
                      <c:pt idx="18" formatCode="_(* #,##0_);_(* \(#,##0\);_(* &quot;-&quot;??_);_(@_)">
                        <c:v>405.42700000000002</c:v>
                      </c:pt>
                      <c:pt idx="19" formatCode="_(* #,##0_);_(* \(#,##0\);_(* &quot;-&quot;??_);_(@_)">
                        <c:v>395.57299999999998</c:v>
                      </c:pt>
                      <c:pt idx="20" formatCode="_(* #,##0_);_(* \(#,##0\);_(* &quot;-&quot;??_);_(@_)">
                        <c:v>396.90499999999997</c:v>
                      </c:pt>
                      <c:pt idx="21" formatCode="_(* #,##0_);_(* \(#,##0\);_(* &quot;-&quot;??_);_(@_)">
                        <c:v>379.73500000000001</c:v>
                      </c:pt>
                    </c:numCache>
                  </c:numRef>
                </c:val>
                <c:smooth val="0"/>
                <c:extLst>
                  <c:ext xmlns:c16="http://schemas.microsoft.com/office/drawing/2014/chart" uri="{C3380CC4-5D6E-409C-BE32-E72D297353CC}">
                    <c16:uniqueId val="{00000003-2A16-4C56-882A-2A1558C6C955}"/>
                  </c:ext>
                </c:extLst>
              </c15:ser>
            </c15:filteredLineSeries>
          </c:ext>
        </c:extLst>
      </c:lineChart>
      <c:lineChart>
        <c:grouping val="standard"/>
        <c:varyColors val="0"/>
        <c:ser>
          <c:idx val="3"/>
          <c:order val="3"/>
          <c:tx>
            <c:strRef>
              <c:f>'Data chung'!$B$61</c:f>
              <c:strCache>
                <c:ptCount val="1"/>
                <c:pt idx="0">
                  <c:v>Trung bình giá FO Singapore 12T gần nhất (phải)</c:v>
                </c:pt>
              </c:strCache>
            </c:strRef>
          </c:tx>
          <c:spPr>
            <a:ln w="28575" cap="rnd">
              <a:solidFill>
                <a:schemeClr val="accent4"/>
              </a:solidFill>
              <a:round/>
            </a:ln>
            <a:effectLst/>
          </c:spPr>
          <c:marker>
            <c:symbol val="none"/>
          </c:marker>
          <c:cat>
            <c:multiLvlStrRef>
              <c:extLst>
                <c:ext xmlns:c15="http://schemas.microsoft.com/office/drawing/2012/chart" uri="{02D57815-91ED-43cb-92C2-25804820EDAC}">
                  <c15:fullRef>
                    <c15:sqref>'Data chung'!$O$56:$BI$57</c15:sqref>
                  </c15:fullRef>
                </c:ext>
              </c:extLst>
              <c:f>'Data chung'!$AM$56:$BI$57</c:f>
              <c:multiLvlStrCache>
                <c:ptCount val="23"/>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lvl>
                <c:lvl>
                  <c:pt idx="0">
                    <c:v>2024</c:v>
                  </c:pt>
                  <c:pt idx="12">
                    <c:v>2025</c:v>
                  </c:pt>
                </c:lvl>
              </c:multiLvlStrCache>
            </c:multiLvlStrRef>
          </c:cat>
          <c:val>
            <c:numRef>
              <c:extLst>
                <c:ext xmlns:c15="http://schemas.microsoft.com/office/drawing/2012/chart" uri="{02D57815-91ED-43cb-92C2-25804820EDAC}">
                  <c15:fullRef>
                    <c15:sqref>'Data chung'!$O$61:$BI$61</c15:sqref>
                  </c15:fullRef>
                </c:ext>
              </c:extLst>
              <c:f>'Data chung'!$AM$61:$BI$61</c:f>
              <c:numCache>
                <c:formatCode>_(* #,##0_);_(* \(#,##0\);_(* "-"??_);_(@_)</c:formatCode>
                <c:ptCount val="23"/>
                <c:pt idx="0">
                  <c:v>454.85941666666668</c:v>
                </c:pt>
                <c:pt idx="1">
                  <c:v>456.27016666666668</c:v>
                </c:pt>
                <c:pt idx="2">
                  <c:v>459.99</c:v>
                </c:pt>
                <c:pt idx="3">
                  <c:v>464.2618333333333</c:v>
                </c:pt>
                <c:pt idx="4">
                  <c:v>470.80849999999992</c:v>
                </c:pt>
                <c:pt idx="5">
                  <c:v>476.50466666666671</c:v>
                </c:pt>
                <c:pt idx="6">
                  <c:v>475.58674999999999</c:v>
                </c:pt>
                <c:pt idx="7">
                  <c:v>468.82408333333336</c:v>
                </c:pt>
                <c:pt idx="8">
                  <c:v>460.14000000000004</c:v>
                </c:pt>
                <c:pt idx="9">
                  <c:v>458.18875000000003</c:v>
                </c:pt>
                <c:pt idx="10">
                  <c:v>458.3269166666667</c:v>
                </c:pt>
                <c:pt idx="11">
                  <c:v>458.86858333333333</c:v>
                </c:pt>
                <c:pt idx="12">
                  <c:v>462.36841666666669</c:v>
                </c:pt>
                <c:pt idx="13">
                  <c:v>467.2646666666667</c:v>
                </c:pt>
                <c:pt idx="14">
                  <c:v>466.66666666666669</c:v>
                </c:pt>
                <c:pt idx="15">
                  <c:v>460.26749999999993</c:v>
                </c:pt>
                <c:pt idx="16">
                  <c:v>453.48991666666666</c:v>
                </c:pt>
                <c:pt idx="17">
                  <c:v>449.04316666666676</c:v>
                </c:pt>
                <c:pt idx="18">
                  <c:v>441.08</c:v>
                </c:pt>
                <c:pt idx="19">
                  <c:v>436.47374999999994</c:v>
                </c:pt>
                <c:pt idx="20">
                  <c:v>434.64991666666668</c:v>
                </c:pt>
                <c:pt idx="21">
                  <c:v>429.57908333333324</c:v>
                </c:pt>
                <c:pt idx="22">
                  <c:v>422.71583333333325</c:v>
                </c:pt>
              </c:numCache>
            </c:numRef>
          </c:val>
          <c:smooth val="1"/>
          <c:extLst>
            <c:ext xmlns:c16="http://schemas.microsoft.com/office/drawing/2014/chart" uri="{C3380CC4-5D6E-409C-BE32-E72D297353CC}">
              <c16:uniqueId val="{00000001-2A16-4C56-882A-2A1558C6C955}"/>
            </c:ext>
          </c:extLst>
        </c:ser>
        <c:dLbls>
          <c:showLegendKey val="0"/>
          <c:showVal val="0"/>
          <c:showCatName val="0"/>
          <c:showSerName val="0"/>
          <c:showPercent val="0"/>
          <c:showBubbleSize val="0"/>
        </c:dLbls>
        <c:marker val="1"/>
        <c:smooth val="0"/>
        <c:axId val="1181655152"/>
        <c:axId val="1181661392"/>
      </c:lineChart>
      <c:catAx>
        <c:axId val="106472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26095"/>
        <c:crosses val="autoZero"/>
        <c:auto val="1"/>
        <c:lblAlgn val="ctr"/>
        <c:lblOffset val="100"/>
        <c:noMultiLvlLbl val="0"/>
      </c:catAx>
      <c:valAx>
        <c:axId val="1064726095"/>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26575"/>
        <c:crosses val="autoZero"/>
        <c:crossBetween val="between"/>
      </c:valAx>
      <c:valAx>
        <c:axId val="1181661392"/>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655152"/>
        <c:crosses val="max"/>
        <c:crossBetween val="between"/>
      </c:valAx>
      <c:catAx>
        <c:axId val="1181655152"/>
        <c:scaling>
          <c:orientation val="minMax"/>
        </c:scaling>
        <c:delete val="1"/>
        <c:axPos val="b"/>
        <c:numFmt formatCode="General" sourceLinked="1"/>
        <c:majorTickMark val="out"/>
        <c:minorTickMark val="none"/>
        <c:tickLblPos val="nextTo"/>
        <c:crossAx val="118166139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Data chung'!$B$318</c:f>
              <c:strCache>
                <c:ptCount val="1"/>
                <c:pt idx="0">
                  <c:v>Tăng trưởng công suất lắp đặ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3"/>
            <c:marker>
              <c:symbol val="circle"/>
              <c:size val="5"/>
              <c:spPr>
                <a:solidFill>
                  <a:schemeClr val="accent2"/>
                </a:solidFill>
                <a:ln w="9525">
                  <a:solidFill>
                    <a:schemeClr val="accent2"/>
                  </a:solidFill>
                  <a:prstDash val="solid"/>
                </a:ln>
                <a:effectLst/>
              </c:spPr>
            </c:marker>
            <c:bubble3D val="0"/>
            <c:spPr>
              <a:ln w="28575" cap="rnd">
                <a:solidFill>
                  <a:schemeClr val="accent2"/>
                </a:solidFill>
                <a:prstDash val="solid"/>
                <a:round/>
              </a:ln>
              <a:effectLst/>
            </c:spPr>
            <c:extLst>
              <c:ext xmlns:c16="http://schemas.microsoft.com/office/drawing/2014/chart" uri="{C3380CC4-5D6E-409C-BE32-E72D297353CC}">
                <c16:uniqueId val="{00000005-1EF1-4B69-A1C9-C468A557AE5C}"/>
              </c:ext>
            </c:extLst>
          </c:dPt>
          <c:dPt>
            <c:idx val="4"/>
            <c:marker>
              <c:symbol val="circle"/>
              <c:size val="5"/>
              <c:spPr>
                <a:solidFill>
                  <a:schemeClr val="accent2"/>
                </a:solidFill>
                <a:ln w="9525">
                  <a:solidFill>
                    <a:schemeClr val="accent2"/>
                  </a:solidFill>
                  <a:prstDash val="dash"/>
                </a:ln>
                <a:effectLst/>
              </c:spPr>
            </c:marker>
            <c:bubble3D val="0"/>
            <c:spPr>
              <a:ln w="28575" cap="rnd">
                <a:solidFill>
                  <a:schemeClr val="accent2"/>
                </a:solidFill>
                <a:prstDash val="dash"/>
                <a:round/>
              </a:ln>
              <a:effectLst/>
            </c:spPr>
            <c:extLst>
              <c:ext xmlns:c16="http://schemas.microsoft.com/office/drawing/2014/chart" uri="{C3380CC4-5D6E-409C-BE32-E72D297353CC}">
                <c16:uniqueId val="{00000007-1EF1-4B69-A1C9-C468A557AE5C}"/>
              </c:ext>
            </c:extLst>
          </c:dPt>
          <c:dLbls>
            <c:dLbl>
              <c:idx val="0"/>
              <c:delete val="1"/>
              <c:extLst>
                <c:ext xmlns:c15="http://schemas.microsoft.com/office/drawing/2012/chart" uri="{CE6537A1-D6FC-4f65-9D91-7224C49458BB}"/>
                <c:ext xmlns:c16="http://schemas.microsoft.com/office/drawing/2014/chart" uri="{C3380CC4-5D6E-409C-BE32-E72D297353CC}">
                  <c16:uniqueId val="{0000000F-26A1-4ED4-80A5-7BE2442BFE55}"/>
                </c:ext>
              </c:extLst>
            </c:dLbl>
            <c:dLbl>
              <c:idx val="1"/>
              <c:delete val="1"/>
              <c:extLst>
                <c:ext xmlns:c15="http://schemas.microsoft.com/office/drawing/2012/chart" uri="{CE6537A1-D6FC-4f65-9D91-7224C49458BB}"/>
                <c:ext xmlns:c16="http://schemas.microsoft.com/office/drawing/2014/chart" uri="{C3380CC4-5D6E-409C-BE32-E72D297353CC}">
                  <c16:uniqueId val="{0000000E-26A1-4ED4-80A5-7BE2442BFE55}"/>
                </c:ext>
              </c:extLst>
            </c:dLbl>
            <c:dLbl>
              <c:idx val="2"/>
              <c:delete val="1"/>
              <c:extLst>
                <c:ext xmlns:c15="http://schemas.microsoft.com/office/drawing/2012/chart" uri="{CE6537A1-D6FC-4f65-9D91-7224C49458BB}"/>
                <c:ext xmlns:c16="http://schemas.microsoft.com/office/drawing/2014/chart" uri="{C3380CC4-5D6E-409C-BE32-E72D297353CC}">
                  <c16:uniqueId val="{0000000D-26A1-4ED4-80A5-7BE2442BFE55}"/>
                </c:ext>
              </c:extLst>
            </c:dLbl>
            <c:dLbl>
              <c:idx val="3"/>
              <c:delete val="1"/>
              <c:extLst>
                <c:ext xmlns:c15="http://schemas.microsoft.com/office/drawing/2012/chart" uri="{CE6537A1-D6FC-4f65-9D91-7224C49458BB}"/>
                <c:ext xmlns:c16="http://schemas.microsoft.com/office/drawing/2014/chart" uri="{C3380CC4-5D6E-409C-BE32-E72D297353CC}">
                  <c16:uniqueId val="{00000005-1EF1-4B69-A1C9-C468A557AE5C}"/>
                </c:ext>
              </c:extLst>
            </c:dLbl>
            <c:dLbl>
              <c:idx val="4"/>
              <c:layout>
                <c:manualLayout>
                  <c:x val="2.2311103037236057E-2"/>
                  <c:y val="-5.46865009428944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EF1-4B69-A1C9-C468A557AE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Data chung'!$J$301:$O$301</c15:sqref>
                  </c15:fullRef>
                </c:ext>
              </c:extLst>
              <c:f>'Data chung'!$K$301:$O$301</c:f>
              <c:strCache>
                <c:ptCount val="5"/>
                <c:pt idx="0">
                  <c:v>2022</c:v>
                </c:pt>
                <c:pt idx="1">
                  <c:v>2023</c:v>
                </c:pt>
                <c:pt idx="2">
                  <c:v>2024</c:v>
                </c:pt>
                <c:pt idx="3">
                  <c:v>2025E</c:v>
                </c:pt>
                <c:pt idx="4">
                  <c:v>2026F</c:v>
                </c:pt>
              </c:strCache>
            </c:strRef>
          </c:cat>
          <c:val>
            <c:numRef>
              <c:extLst>
                <c:ext xmlns:c15="http://schemas.microsoft.com/office/drawing/2012/chart" uri="{02D57815-91ED-43cb-92C2-25804820EDAC}">
                  <c15:fullRef>
                    <c15:sqref>'Data chung'!$J$318:$O$318</c15:sqref>
                  </c15:fullRef>
                </c:ext>
              </c:extLst>
              <c:f>'Data chung'!$K$318:$O$318</c:f>
              <c:numCache>
                <c:formatCode>0.0%</c:formatCode>
                <c:ptCount val="5"/>
                <c:pt idx="0">
                  <c:v>1.8139668901927974E-2</c:v>
                </c:pt>
                <c:pt idx="1">
                  <c:v>3.6263298043402781E-2</c:v>
                </c:pt>
                <c:pt idx="2">
                  <c:v>1.8778979840111232E-2</c:v>
                </c:pt>
                <c:pt idx="3">
                  <c:v>0.10151537016957102</c:v>
                </c:pt>
                <c:pt idx="4">
                  <c:v>2.271017699115041E-2</c:v>
                </c:pt>
              </c:numCache>
            </c:numRef>
          </c:val>
          <c:smooth val="0"/>
          <c:extLst>
            <c:ext xmlns:c16="http://schemas.microsoft.com/office/drawing/2014/chart" uri="{C3380CC4-5D6E-409C-BE32-E72D297353CC}">
              <c16:uniqueId val="{00000008-1EF1-4B69-A1C9-C468A557AE5C}"/>
            </c:ext>
          </c:extLst>
        </c:ser>
        <c:ser>
          <c:idx val="2"/>
          <c:order val="1"/>
          <c:tx>
            <c:strRef>
              <c:f>'Data chung'!$B$307</c:f>
              <c:strCache>
                <c:ptCount val="1"/>
                <c:pt idx="0">
                  <c:v>Tăng trưởng phụ tải (thấp)</c:v>
                </c:pt>
              </c:strCache>
            </c:strRef>
          </c:tx>
          <c:spPr>
            <a:ln w="28575" cap="rnd">
              <a:solidFill>
                <a:schemeClr val="bg1">
                  <a:lumMod val="85000"/>
                </a:schemeClr>
              </a:solidFill>
              <a:round/>
            </a:ln>
            <a:effectLst/>
          </c:spPr>
          <c:marker>
            <c:symbol val="circle"/>
            <c:size val="5"/>
            <c:spPr>
              <a:solidFill>
                <a:schemeClr val="bg1">
                  <a:lumMod val="85000"/>
                </a:schemeClr>
              </a:solidFill>
              <a:ln w="9525">
                <a:noFill/>
              </a:ln>
              <a:effectLst/>
            </c:spPr>
          </c:marker>
          <c:dPt>
            <c:idx val="4"/>
            <c:marker>
              <c:symbol val="circle"/>
              <c:size val="5"/>
              <c:spPr>
                <a:solidFill>
                  <a:schemeClr val="bg1">
                    <a:lumMod val="85000"/>
                  </a:schemeClr>
                </a:solidFill>
                <a:ln w="9525">
                  <a:noFill/>
                  <a:prstDash val="dash"/>
                </a:ln>
                <a:effectLst/>
              </c:spPr>
            </c:marker>
            <c:bubble3D val="0"/>
            <c:spPr>
              <a:ln w="28575" cap="rnd">
                <a:solidFill>
                  <a:schemeClr val="bg1">
                    <a:lumMod val="85000"/>
                  </a:schemeClr>
                </a:solidFill>
                <a:prstDash val="dash"/>
                <a:round/>
              </a:ln>
              <a:effectLst/>
            </c:spPr>
            <c:extLst>
              <c:ext xmlns:c16="http://schemas.microsoft.com/office/drawing/2014/chart" uri="{C3380CC4-5D6E-409C-BE32-E72D297353CC}">
                <c16:uniqueId val="{0000000A-1EF1-4B69-A1C9-C468A557AE5C}"/>
              </c:ext>
            </c:extLst>
          </c:dPt>
          <c:dLbls>
            <c:dLbl>
              <c:idx val="0"/>
              <c:delete val="1"/>
              <c:extLst>
                <c:ext xmlns:c15="http://schemas.microsoft.com/office/drawing/2012/chart" uri="{CE6537A1-D6FC-4f65-9D91-7224C49458BB}"/>
                <c:ext xmlns:c16="http://schemas.microsoft.com/office/drawing/2014/chart" uri="{C3380CC4-5D6E-409C-BE32-E72D297353CC}">
                  <c16:uniqueId val="{00000018-26A1-4ED4-80A5-7BE2442BFE55}"/>
                </c:ext>
              </c:extLst>
            </c:dLbl>
            <c:dLbl>
              <c:idx val="1"/>
              <c:delete val="1"/>
              <c:extLst>
                <c:ext xmlns:c15="http://schemas.microsoft.com/office/drawing/2012/chart" uri="{CE6537A1-D6FC-4f65-9D91-7224C49458BB}"/>
                <c:ext xmlns:c16="http://schemas.microsoft.com/office/drawing/2014/chart" uri="{C3380CC4-5D6E-409C-BE32-E72D297353CC}">
                  <c16:uniqueId val="{00000017-26A1-4ED4-80A5-7BE2442BFE55}"/>
                </c:ext>
              </c:extLst>
            </c:dLbl>
            <c:dLbl>
              <c:idx val="2"/>
              <c:delete val="1"/>
              <c:extLst>
                <c:ext xmlns:c15="http://schemas.microsoft.com/office/drawing/2012/chart" uri="{CE6537A1-D6FC-4f65-9D91-7224C49458BB}"/>
                <c:ext xmlns:c16="http://schemas.microsoft.com/office/drawing/2014/chart" uri="{C3380CC4-5D6E-409C-BE32-E72D297353CC}">
                  <c16:uniqueId val="{00000014-26A1-4ED4-80A5-7BE2442BFE55}"/>
                </c:ext>
              </c:extLst>
            </c:dLbl>
            <c:dLbl>
              <c:idx val="3"/>
              <c:delete val="1"/>
              <c:extLst>
                <c:ext xmlns:c15="http://schemas.microsoft.com/office/drawing/2012/chart" uri="{CE6537A1-D6FC-4f65-9D91-7224C49458BB}"/>
                <c:ext xmlns:c16="http://schemas.microsoft.com/office/drawing/2014/chart" uri="{C3380CC4-5D6E-409C-BE32-E72D297353CC}">
                  <c16:uniqueId val="{0000000B-26A1-4ED4-80A5-7BE2442BFE55}"/>
                </c:ext>
              </c:extLst>
            </c:dLbl>
            <c:dLbl>
              <c:idx val="4"/>
              <c:layout>
                <c:manualLayout>
                  <c:x val="2.4909199593960468E-2"/>
                  <c:y val="-5.03089612374029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EF1-4B69-A1C9-C468A557AE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2022</c:v>
              </c:pt>
              <c:pt idx="1">
                <c:v>2023</c:v>
              </c:pt>
              <c:pt idx="2">
                <c:v>2024</c:v>
              </c:pt>
              <c:pt idx="3">
                <c:v>2025E</c:v>
              </c:pt>
              <c:pt idx="4">
                <c:v>2026F</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Data chung'!$J$307:$O$307</c15:sqref>
                  </c15:fullRef>
                </c:ext>
              </c:extLst>
              <c:f>'Data chung'!$K$307:$O$307</c:f>
              <c:numCache>
                <c:formatCode>0.0%</c:formatCode>
                <c:ptCount val="5"/>
                <c:pt idx="0">
                  <c:v>5.6046990819184295E-2</c:v>
                </c:pt>
                <c:pt idx="1">
                  <c:v>4.5999999999999999E-2</c:v>
                </c:pt>
                <c:pt idx="2">
                  <c:v>0.10249999999999999</c:v>
                </c:pt>
                <c:pt idx="3">
                  <c:v>3.7999999999999999E-2</c:v>
                </c:pt>
                <c:pt idx="4">
                  <c:v>9.1915277804208495E-2</c:v>
                </c:pt>
              </c:numCache>
            </c:numRef>
          </c:val>
          <c:smooth val="0"/>
          <c:extLst>
            <c:ext xmlns:c16="http://schemas.microsoft.com/office/drawing/2014/chart" uri="{C3380CC4-5D6E-409C-BE32-E72D297353CC}">
              <c16:uniqueId val="{0000000B-1EF1-4B69-A1C9-C468A557AE5C}"/>
            </c:ext>
          </c:extLst>
        </c:ser>
        <c:ser>
          <c:idx val="3"/>
          <c:order val="2"/>
          <c:tx>
            <c:strRef>
              <c:f>'Data chung'!$B$308</c:f>
              <c:strCache>
                <c:ptCount val="1"/>
                <c:pt idx="0">
                  <c:v>Tăng trưởng phụ tải (cao)</c:v>
                </c:pt>
              </c:strCache>
            </c:strRef>
          </c:tx>
          <c:spPr>
            <a:ln w="28575" cap="rnd">
              <a:solidFill>
                <a:schemeClr val="tx1">
                  <a:lumMod val="50000"/>
                  <a:lumOff val="50000"/>
                </a:schemeClr>
              </a:solidFill>
              <a:round/>
            </a:ln>
            <a:effectLst/>
          </c:spPr>
          <c:marker>
            <c:symbol val="circle"/>
            <c:size val="5"/>
            <c:spPr>
              <a:solidFill>
                <a:schemeClr val="tx1">
                  <a:lumMod val="50000"/>
                  <a:lumOff val="50000"/>
                </a:schemeClr>
              </a:solidFill>
              <a:ln w="9525">
                <a:solidFill>
                  <a:schemeClr val="tx1">
                    <a:lumMod val="50000"/>
                    <a:lumOff val="50000"/>
                  </a:schemeClr>
                </a:solidFill>
              </a:ln>
              <a:effectLst/>
            </c:spPr>
          </c:marker>
          <c:dPt>
            <c:idx val="4"/>
            <c:marker>
              <c:symbol val="circle"/>
              <c:size val="5"/>
              <c:spPr>
                <a:solidFill>
                  <a:schemeClr val="tx1">
                    <a:lumMod val="50000"/>
                    <a:lumOff val="50000"/>
                  </a:schemeClr>
                </a:solidFill>
                <a:ln w="9525">
                  <a:solidFill>
                    <a:schemeClr val="tx1">
                      <a:lumMod val="50000"/>
                      <a:lumOff val="50000"/>
                    </a:schemeClr>
                  </a:solidFill>
                  <a:prstDash val="dash"/>
                </a:ln>
                <a:effectLst/>
              </c:spPr>
            </c:marker>
            <c:bubble3D val="0"/>
            <c:spPr>
              <a:ln w="28575" cap="rnd">
                <a:solidFill>
                  <a:schemeClr val="tx1">
                    <a:lumMod val="50000"/>
                    <a:lumOff val="50000"/>
                  </a:schemeClr>
                </a:solidFill>
                <a:prstDash val="dash"/>
                <a:round/>
              </a:ln>
              <a:effectLst/>
            </c:spPr>
            <c:extLst>
              <c:ext xmlns:c16="http://schemas.microsoft.com/office/drawing/2014/chart" uri="{C3380CC4-5D6E-409C-BE32-E72D297353CC}">
                <c16:uniqueId val="{0000000D-1EF1-4B69-A1C9-C468A557AE5C}"/>
              </c:ext>
            </c:extLst>
          </c:dPt>
          <c:dLbls>
            <c:dLbl>
              <c:idx val="0"/>
              <c:delete val="1"/>
              <c:extLst>
                <c:ext xmlns:c15="http://schemas.microsoft.com/office/drawing/2012/chart" uri="{CE6537A1-D6FC-4f65-9D91-7224C49458BB}"/>
                <c:ext xmlns:c16="http://schemas.microsoft.com/office/drawing/2014/chart" uri="{C3380CC4-5D6E-409C-BE32-E72D297353CC}">
                  <c16:uniqueId val="{00000016-26A1-4ED4-80A5-7BE2442BFE55}"/>
                </c:ext>
              </c:extLst>
            </c:dLbl>
            <c:dLbl>
              <c:idx val="1"/>
              <c:delete val="1"/>
              <c:extLst>
                <c:ext xmlns:c15="http://schemas.microsoft.com/office/drawing/2012/chart" uri="{CE6537A1-D6FC-4f65-9D91-7224C49458BB}"/>
                <c:ext xmlns:c16="http://schemas.microsoft.com/office/drawing/2014/chart" uri="{C3380CC4-5D6E-409C-BE32-E72D297353CC}">
                  <c16:uniqueId val="{00000015-26A1-4ED4-80A5-7BE2442BFE55}"/>
                </c:ext>
              </c:extLst>
            </c:dLbl>
            <c:dLbl>
              <c:idx val="2"/>
              <c:delete val="1"/>
              <c:extLst>
                <c:ext xmlns:c15="http://schemas.microsoft.com/office/drawing/2012/chart" uri="{CE6537A1-D6FC-4f65-9D91-7224C49458BB}"/>
                <c:ext xmlns:c16="http://schemas.microsoft.com/office/drawing/2014/chart" uri="{C3380CC4-5D6E-409C-BE32-E72D297353CC}">
                  <c16:uniqueId val="{00000013-26A1-4ED4-80A5-7BE2442BFE55}"/>
                </c:ext>
              </c:extLst>
            </c:dLbl>
            <c:dLbl>
              <c:idx val="3"/>
              <c:delete val="1"/>
              <c:extLst>
                <c:ext xmlns:c15="http://schemas.microsoft.com/office/drawing/2012/chart" uri="{CE6537A1-D6FC-4f65-9D91-7224C49458BB}"/>
                <c:ext xmlns:c16="http://schemas.microsoft.com/office/drawing/2014/chart" uri="{C3380CC4-5D6E-409C-BE32-E72D297353CC}">
                  <c16:uniqueId val="{0000000C-26A1-4ED4-80A5-7BE2442BFE55}"/>
                </c:ext>
              </c:extLst>
            </c:dLbl>
            <c:dLbl>
              <c:idx val="4"/>
              <c:layout>
                <c:manualLayout>
                  <c:x val="1.8985539444629242E-2"/>
                  <c:y val="-5.90640406483860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EF1-4B69-A1C9-C468A557AE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2022</c:v>
              </c:pt>
              <c:pt idx="1">
                <c:v>2023</c:v>
              </c:pt>
              <c:pt idx="2">
                <c:v>2024</c:v>
              </c:pt>
              <c:pt idx="3">
                <c:v>2025E</c:v>
              </c:pt>
              <c:pt idx="4">
                <c:v>2026F</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Data chung'!$J$308:$O$308</c15:sqref>
                  </c15:fullRef>
                </c:ext>
              </c:extLst>
              <c:f>'Data chung'!$K$308:$O$308</c:f>
              <c:numCache>
                <c:formatCode>0.0%</c:formatCode>
                <c:ptCount val="5"/>
                <c:pt idx="0">
                  <c:v>5.6046990819184295E-2</c:v>
                </c:pt>
                <c:pt idx="1">
                  <c:v>4.5999999999999999E-2</c:v>
                </c:pt>
                <c:pt idx="2">
                  <c:v>0.10249999999999999</c:v>
                </c:pt>
                <c:pt idx="3">
                  <c:v>3.7999999999999999E-2</c:v>
                </c:pt>
                <c:pt idx="4">
                  <c:v>0.14835057017115583</c:v>
                </c:pt>
              </c:numCache>
            </c:numRef>
          </c:val>
          <c:smooth val="0"/>
          <c:extLst>
            <c:ext xmlns:c16="http://schemas.microsoft.com/office/drawing/2014/chart" uri="{C3380CC4-5D6E-409C-BE32-E72D297353CC}">
              <c16:uniqueId val="{0000000E-1EF1-4B69-A1C9-C468A557AE5C}"/>
            </c:ext>
          </c:extLst>
        </c:ser>
        <c:ser>
          <c:idx val="0"/>
          <c:order val="3"/>
          <c:tx>
            <c:strRef>
              <c:f>'Data chung'!$B$306</c:f>
              <c:strCache>
                <c:ptCount val="1"/>
                <c:pt idx="0">
                  <c:v>Tăng trưởng phụ tải (cơ sở)</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3"/>
            <c:marker>
              <c:symbol val="circle"/>
              <c:size val="5"/>
              <c:spPr>
                <a:solidFill>
                  <a:schemeClr val="accent1"/>
                </a:solidFill>
                <a:ln w="9525">
                  <a:solidFill>
                    <a:schemeClr val="accent1"/>
                  </a:solidFill>
                  <a:prstDash val="sysDash"/>
                </a:ln>
                <a:effectLst/>
              </c:spPr>
            </c:marker>
            <c:bubble3D val="0"/>
            <c:extLst>
              <c:ext xmlns:c16="http://schemas.microsoft.com/office/drawing/2014/chart" uri="{C3380CC4-5D6E-409C-BE32-E72D297353CC}">
                <c16:uniqueId val="{00000000-1EF1-4B69-A1C9-C468A557AE5C}"/>
              </c:ext>
            </c:extLst>
          </c:dPt>
          <c:dPt>
            <c:idx val="4"/>
            <c:marker>
              <c:symbol val="circle"/>
              <c:size val="5"/>
              <c:spPr>
                <a:solidFill>
                  <a:schemeClr val="accent1"/>
                </a:solidFill>
                <a:ln w="9525">
                  <a:solidFill>
                    <a:schemeClr val="accent1"/>
                  </a:solidFill>
                  <a:prstDash val="dash"/>
                </a:ln>
                <a:effectLst/>
              </c:spPr>
            </c:marker>
            <c:bubble3D val="0"/>
            <c:spPr>
              <a:ln w="28575" cap="rnd">
                <a:solidFill>
                  <a:schemeClr val="accent1"/>
                </a:solidFill>
                <a:prstDash val="dash"/>
                <a:round/>
              </a:ln>
              <a:effectLst/>
            </c:spPr>
            <c:extLst>
              <c:ext xmlns:c16="http://schemas.microsoft.com/office/drawing/2014/chart" uri="{C3380CC4-5D6E-409C-BE32-E72D297353CC}">
                <c16:uniqueId val="{00000002-1EF1-4B69-A1C9-C468A557AE5C}"/>
              </c:ext>
            </c:extLst>
          </c:dPt>
          <c:dLbls>
            <c:dLbl>
              <c:idx val="0"/>
              <c:delete val="1"/>
              <c:extLst>
                <c:ext xmlns:c15="http://schemas.microsoft.com/office/drawing/2012/chart" uri="{CE6537A1-D6FC-4f65-9D91-7224C49458BB}"/>
                <c:ext xmlns:c16="http://schemas.microsoft.com/office/drawing/2014/chart" uri="{C3380CC4-5D6E-409C-BE32-E72D297353CC}">
                  <c16:uniqueId val="{00000012-26A1-4ED4-80A5-7BE2442BFE55}"/>
                </c:ext>
              </c:extLst>
            </c:dLbl>
            <c:dLbl>
              <c:idx val="1"/>
              <c:delete val="1"/>
              <c:extLst>
                <c:ext xmlns:c15="http://schemas.microsoft.com/office/drawing/2012/chart" uri="{CE6537A1-D6FC-4f65-9D91-7224C49458BB}"/>
                <c:ext xmlns:c16="http://schemas.microsoft.com/office/drawing/2014/chart" uri="{C3380CC4-5D6E-409C-BE32-E72D297353CC}">
                  <c16:uniqueId val="{00000011-26A1-4ED4-80A5-7BE2442BFE55}"/>
                </c:ext>
              </c:extLst>
            </c:dLbl>
            <c:dLbl>
              <c:idx val="2"/>
              <c:delete val="1"/>
              <c:extLst>
                <c:ext xmlns:c15="http://schemas.microsoft.com/office/drawing/2012/chart" uri="{CE6537A1-D6FC-4f65-9D91-7224C49458BB}"/>
                <c:ext xmlns:c16="http://schemas.microsoft.com/office/drawing/2014/chart" uri="{C3380CC4-5D6E-409C-BE32-E72D297353CC}">
                  <c16:uniqueId val="{00000010-26A1-4ED4-80A5-7BE2442BFE55}"/>
                </c:ext>
              </c:extLst>
            </c:dLbl>
            <c:dLbl>
              <c:idx val="3"/>
              <c:delete val="1"/>
              <c:extLst>
                <c:ext xmlns:c15="http://schemas.microsoft.com/office/drawing/2012/chart" uri="{CE6537A1-D6FC-4f65-9D91-7224C49458BB}"/>
                <c:ext xmlns:c16="http://schemas.microsoft.com/office/drawing/2014/chart" uri="{C3380CC4-5D6E-409C-BE32-E72D297353CC}">
                  <c16:uniqueId val="{00000000-1EF1-4B69-A1C9-C468A557AE5C}"/>
                </c:ext>
              </c:extLst>
            </c:dLbl>
            <c:dLbl>
              <c:idx val="4"/>
              <c:layout>
                <c:manualLayout>
                  <c:x val="1.8985539444629242E-2"/>
                  <c:y val="-3.71763421209283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F1-4B69-A1C9-C468A557AE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Data chung'!$J$301:$O$301</c15:sqref>
                  </c15:fullRef>
                </c:ext>
              </c:extLst>
              <c:f>'Data chung'!$K$301:$O$301</c:f>
              <c:strCache>
                <c:ptCount val="5"/>
                <c:pt idx="0">
                  <c:v>2022</c:v>
                </c:pt>
                <c:pt idx="1">
                  <c:v>2023</c:v>
                </c:pt>
                <c:pt idx="2">
                  <c:v>2024</c:v>
                </c:pt>
                <c:pt idx="3">
                  <c:v>2025E</c:v>
                </c:pt>
                <c:pt idx="4">
                  <c:v>2026F</c:v>
                </c:pt>
              </c:strCache>
            </c:strRef>
          </c:cat>
          <c:val>
            <c:numRef>
              <c:extLst>
                <c:ext xmlns:c15="http://schemas.microsoft.com/office/drawing/2012/chart" uri="{02D57815-91ED-43cb-92C2-25804820EDAC}">
                  <c15:fullRef>
                    <c15:sqref>'Data chung'!$J$306:$O$306</c15:sqref>
                  </c15:fullRef>
                </c:ext>
              </c:extLst>
              <c:f>'Data chung'!$K$306:$O$306</c:f>
              <c:numCache>
                <c:formatCode>0.0%</c:formatCode>
                <c:ptCount val="5"/>
                <c:pt idx="0">
                  <c:v>5.6046990819184295E-2</c:v>
                </c:pt>
                <c:pt idx="1">
                  <c:v>4.5999999999999999E-2</c:v>
                </c:pt>
                <c:pt idx="2">
                  <c:v>0.10249999999999999</c:v>
                </c:pt>
                <c:pt idx="3">
                  <c:v>2.5217354333461728E-2</c:v>
                </c:pt>
                <c:pt idx="4">
                  <c:v>0.12390151620323064</c:v>
                </c:pt>
              </c:numCache>
            </c:numRef>
          </c:val>
          <c:smooth val="0"/>
          <c:extLst>
            <c:ext xmlns:c16="http://schemas.microsoft.com/office/drawing/2014/chart" uri="{C3380CC4-5D6E-409C-BE32-E72D297353CC}">
              <c16:uniqueId val="{00000003-1EF1-4B69-A1C9-C468A557AE5C}"/>
            </c:ext>
          </c:extLst>
        </c:ser>
        <c:dLbls>
          <c:showLegendKey val="0"/>
          <c:showVal val="0"/>
          <c:showCatName val="0"/>
          <c:showSerName val="0"/>
          <c:showPercent val="0"/>
          <c:showBubbleSize val="0"/>
        </c:dLbls>
        <c:marker val="1"/>
        <c:smooth val="0"/>
        <c:axId val="977516015"/>
        <c:axId val="977521295"/>
      </c:lineChart>
      <c:catAx>
        <c:axId val="97751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521295"/>
        <c:crosses val="autoZero"/>
        <c:auto val="1"/>
        <c:lblAlgn val="ctr"/>
        <c:lblOffset val="100"/>
        <c:noMultiLvlLbl val="0"/>
      </c:catAx>
      <c:valAx>
        <c:axId val="97752129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5160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 chung'!$B$1315</c:f>
              <c:strCache>
                <c:ptCount val="1"/>
                <c:pt idx="0">
                  <c:v>Đầu tư vào phát điện tại Việt Nam</c:v>
                </c:pt>
              </c:strCache>
            </c:strRef>
          </c:tx>
          <c:spPr>
            <a:solidFill>
              <a:schemeClr val="accent1"/>
            </a:solidFill>
            <a:ln>
              <a:noFill/>
            </a:ln>
            <a:effectLst/>
          </c:spPr>
          <c:invertIfNegative val="0"/>
          <c:cat>
            <c:strRef>
              <c:f>'Data chung'!$C$1314:$J$1314</c:f>
              <c:strCache>
                <c:ptCount val="8"/>
                <c:pt idx="0">
                  <c:v>2023</c:v>
                </c:pt>
                <c:pt idx="1">
                  <c:v>2024</c:v>
                </c:pt>
                <c:pt idx="2">
                  <c:v>2025E</c:v>
                </c:pt>
                <c:pt idx="3">
                  <c:v>2026F</c:v>
                </c:pt>
                <c:pt idx="4">
                  <c:v>2027F</c:v>
                </c:pt>
                <c:pt idx="5">
                  <c:v>2028F</c:v>
                </c:pt>
                <c:pt idx="6">
                  <c:v>2029F</c:v>
                </c:pt>
                <c:pt idx="7">
                  <c:v>2030F</c:v>
                </c:pt>
              </c:strCache>
            </c:strRef>
          </c:cat>
          <c:val>
            <c:numRef>
              <c:f>'Data chung'!$C$1315:$J$1315</c:f>
              <c:numCache>
                <c:formatCode>General</c:formatCode>
                <c:ptCount val="8"/>
                <c:pt idx="0">
                  <c:v>8</c:v>
                </c:pt>
                <c:pt idx="1">
                  <c:v>8</c:v>
                </c:pt>
                <c:pt idx="2">
                  <c:v>10</c:v>
                </c:pt>
                <c:pt idx="3">
                  <c:v>20</c:v>
                </c:pt>
                <c:pt idx="4">
                  <c:v>23</c:v>
                </c:pt>
                <c:pt idx="5">
                  <c:v>26</c:v>
                </c:pt>
                <c:pt idx="6">
                  <c:v>30</c:v>
                </c:pt>
                <c:pt idx="7">
                  <c:v>34</c:v>
                </c:pt>
              </c:numCache>
            </c:numRef>
          </c:val>
          <c:extLst>
            <c:ext xmlns:c16="http://schemas.microsoft.com/office/drawing/2014/chart" uri="{C3380CC4-5D6E-409C-BE32-E72D297353CC}">
              <c16:uniqueId val="{00000000-B9D9-46B1-8C0A-F144D92CB4B6}"/>
            </c:ext>
          </c:extLst>
        </c:ser>
        <c:dLbls>
          <c:showLegendKey val="0"/>
          <c:showVal val="0"/>
          <c:showCatName val="0"/>
          <c:showSerName val="0"/>
          <c:showPercent val="0"/>
          <c:showBubbleSize val="0"/>
        </c:dLbls>
        <c:gapWidth val="219"/>
        <c:overlap val="-27"/>
        <c:axId val="15989568"/>
        <c:axId val="730769888"/>
      </c:barChart>
      <c:catAx>
        <c:axId val="1598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769888"/>
        <c:crosses val="autoZero"/>
        <c:auto val="1"/>
        <c:lblAlgn val="ctr"/>
        <c:lblOffset val="100"/>
        <c:noMultiLvlLbl val="0"/>
      </c:catAx>
      <c:valAx>
        <c:axId val="730769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9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y mô</a:t>
            </a:r>
            <a:r>
              <a:rPr lang="en-US" baseline="0"/>
              <a:t> mạng lưới truyền tải của Việt Nam (K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chung'!$B$1290</c:f>
              <c:strCache>
                <c:ptCount val="1"/>
                <c:pt idx="0">
                  <c:v>Mạng lưới truyền tải hiện tại</c:v>
                </c:pt>
              </c:strCache>
            </c:strRef>
          </c:tx>
          <c:spPr>
            <a:solidFill>
              <a:schemeClr val="accent1"/>
            </a:solidFill>
            <a:ln>
              <a:noFill/>
            </a:ln>
            <a:effectLst/>
          </c:spPr>
          <c:invertIfNegative val="0"/>
          <c:cat>
            <c:strRef>
              <c:extLst>
                <c:ext xmlns:c15="http://schemas.microsoft.com/office/drawing/2012/chart" uri="{02D57815-91ED-43cb-92C2-25804820EDAC}">
                  <c15:fullRef>
                    <c15:sqref>'Data chung'!$C$1289:$I$1289</c15:sqref>
                  </c15:fullRef>
                </c:ext>
              </c:extLst>
              <c:f>'Data chung'!$C$1289:$G$1289</c:f>
              <c:strCache>
                <c:ptCount val="5"/>
                <c:pt idx="0">
                  <c:v>2015</c:v>
                </c:pt>
                <c:pt idx="1">
                  <c:v>2020</c:v>
                </c:pt>
                <c:pt idx="2">
                  <c:v>2024</c:v>
                </c:pt>
                <c:pt idx="4">
                  <c:v>2030F</c:v>
                </c:pt>
              </c:strCache>
            </c:strRef>
          </c:cat>
          <c:val>
            <c:numRef>
              <c:extLst>
                <c:ext xmlns:c15="http://schemas.microsoft.com/office/drawing/2012/chart" uri="{02D57815-91ED-43cb-92C2-25804820EDAC}">
                  <c15:fullRef>
                    <c15:sqref>'Data chung'!$C$1290:$I$1290</c15:sqref>
                  </c15:fullRef>
                </c:ext>
              </c:extLst>
              <c:f>'Data chung'!$C$1290:$G$1290</c:f>
              <c:numCache>
                <c:formatCode>_(* #,##0_);_(* \(#,##0\);_(* "-"??_);_(@_)</c:formatCode>
                <c:ptCount val="5"/>
                <c:pt idx="0">
                  <c:v>19300</c:v>
                </c:pt>
                <c:pt idx="1">
                  <c:v>28000</c:v>
                </c:pt>
                <c:pt idx="2">
                  <c:v>32000</c:v>
                </c:pt>
                <c:pt idx="4">
                  <c:v>25100</c:v>
                </c:pt>
              </c:numCache>
            </c:numRef>
          </c:val>
          <c:extLst>
            <c:ext xmlns:c16="http://schemas.microsoft.com/office/drawing/2014/chart" uri="{C3380CC4-5D6E-409C-BE32-E72D297353CC}">
              <c16:uniqueId val="{00000000-4495-44C3-82F8-07DC6DAF21A0}"/>
            </c:ext>
          </c:extLst>
        </c:ser>
        <c:ser>
          <c:idx val="1"/>
          <c:order val="1"/>
          <c:tx>
            <c:strRef>
              <c:f>'Data chung'!$B$1291</c:f>
              <c:strCache>
                <c:ptCount val="1"/>
                <c:pt idx="0">
                  <c:v>Mảng lưới truyền tải cần đầu tư và nâng cấp</c:v>
                </c:pt>
              </c:strCache>
            </c:strRef>
          </c:tx>
          <c:spPr>
            <a:solidFill>
              <a:schemeClr val="accent2"/>
            </a:solidFill>
            <a:ln>
              <a:noFill/>
            </a:ln>
            <a:effectLst/>
          </c:spPr>
          <c:invertIfNegative val="0"/>
          <c:cat>
            <c:strRef>
              <c:extLst>
                <c:ext xmlns:c15="http://schemas.microsoft.com/office/drawing/2012/chart" uri="{02D57815-91ED-43cb-92C2-25804820EDAC}">
                  <c15:fullRef>
                    <c15:sqref>'Data chung'!$C$1289:$I$1289</c15:sqref>
                  </c15:fullRef>
                </c:ext>
              </c:extLst>
              <c:f>'Data chung'!$C$1289:$G$1289</c:f>
              <c:strCache>
                <c:ptCount val="5"/>
                <c:pt idx="0">
                  <c:v>2015</c:v>
                </c:pt>
                <c:pt idx="1">
                  <c:v>2020</c:v>
                </c:pt>
                <c:pt idx="2">
                  <c:v>2024</c:v>
                </c:pt>
                <c:pt idx="4">
                  <c:v>2030F</c:v>
                </c:pt>
              </c:strCache>
            </c:strRef>
          </c:cat>
          <c:val>
            <c:numRef>
              <c:extLst>
                <c:ext xmlns:c15="http://schemas.microsoft.com/office/drawing/2012/chart" uri="{02D57815-91ED-43cb-92C2-25804820EDAC}">
                  <c15:fullRef>
                    <c15:sqref>'Data chung'!$C$1291:$I$1291</c15:sqref>
                  </c15:fullRef>
                </c:ext>
              </c:extLst>
              <c:f>'Data chung'!$C$1291:$G$1291</c:f>
              <c:numCache>
                <c:formatCode>_(* #,##0_);_(* \(#,##0\);_(* "-"??_);_(@_)</c:formatCode>
                <c:ptCount val="5"/>
                <c:pt idx="0">
                  <c:v>0</c:v>
                </c:pt>
                <c:pt idx="1">
                  <c:v>0</c:v>
                </c:pt>
                <c:pt idx="2">
                  <c:v>0</c:v>
                </c:pt>
                <c:pt idx="4">
                  <c:v>35200</c:v>
                </c:pt>
              </c:numCache>
            </c:numRef>
          </c:val>
          <c:extLst>
            <c:ext xmlns:c16="http://schemas.microsoft.com/office/drawing/2014/chart" uri="{C3380CC4-5D6E-409C-BE32-E72D297353CC}">
              <c16:uniqueId val="{00000001-4495-44C3-82F8-07DC6DAF21A0}"/>
            </c:ext>
          </c:extLst>
        </c:ser>
        <c:dLbls>
          <c:showLegendKey val="0"/>
          <c:showVal val="0"/>
          <c:showCatName val="0"/>
          <c:showSerName val="0"/>
          <c:showPercent val="0"/>
          <c:showBubbleSize val="0"/>
        </c:dLbls>
        <c:gapWidth val="219"/>
        <c:overlap val="100"/>
        <c:axId val="1163669552"/>
        <c:axId val="638564208"/>
      </c:barChart>
      <c:lineChart>
        <c:grouping val="standard"/>
        <c:varyColors val="0"/>
        <c:ser>
          <c:idx val="2"/>
          <c:order val="2"/>
          <c:tx>
            <c:strRef>
              <c:f>'Data chung'!$B$1292</c:f>
              <c:strCache>
                <c:ptCount val="1"/>
                <c:pt idx="0">
                  <c:v>Tổng</c:v>
                </c:pt>
              </c:strCache>
            </c:strRef>
          </c:tx>
          <c:spPr>
            <a:ln w="28575" cap="rnd">
              <a:noFill/>
              <a:round/>
            </a:ln>
            <a:effectLst/>
          </c:spPr>
          <c:marker>
            <c:symbol val="circle"/>
            <c:size val="5"/>
            <c:spPr>
              <a:no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Data chung'!$C$1289:$I$1289</c15:sqref>
                  </c15:fullRef>
                </c:ext>
              </c:extLst>
              <c:f>'Data chung'!$C$1289:$G$1289</c:f>
              <c:strCache>
                <c:ptCount val="5"/>
                <c:pt idx="0">
                  <c:v>2015</c:v>
                </c:pt>
                <c:pt idx="1">
                  <c:v>2020</c:v>
                </c:pt>
                <c:pt idx="2">
                  <c:v>2024</c:v>
                </c:pt>
                <c:pt idx="4">
                  <c:v>2030F</c:v>
                </c:pt>
              </c:strCache>
            </c:strRef>
          </c:cat>
          <c:val>
            <c:numRef>
              <c:extLst>
                <c:ext xmlns:c15="http://schemas.microsoft.com/office/drawing/2012/chart" uri="{02D57815-91ED-43cb-92C2-25804820EDAC}">
                  <c15:fullRef>
                    <c15:sqref>'Data chung'!$C$1292:$I$1292</c15:sqref>
                  </c15:fullRef>
                </c:ext>
              </c:extLst>
              <c:f>'Data chung'!$C$1292:$G$1292</c:f>
              <c:numCache>
                <c:formatCode>_(* #,##0_);_(* \(#,##0\);_(* "-"??_);_(@_)</c:formatCode>
                <c:ptCount val="5"/>
                <c:pt idx="0">
                  <c:v>19300</c:v>
                </c:pt>
                <c:pt idx="1">
                  <c:v>28000</c:v>
                </c:pt>
                <c:pt idx="2">
                  <c:v>32000</c:v>
                </c:pt>
                <c:pt idx="4">
                  <c:v>60300</c:v>
                </c:pt>
              </c:numCache>
            </c:numRef>
          </c:val>
          <c:smooth val="0"/>
          <c:extLst>
            <c:ext xmlns:c16="http://schemas.microsoft.com/office/drawing/2014/chart" uri="{C3380CC4-5D6E-409C-BE32-E72D297353CC}">
              <c16:uniqueId val="{00000002-4495-44C3-82F8-07DC6DAF21A0}"/>
            </c:ext>
          </c:extLst>
        </c:ser>
        <c:dLbls>
          <c:showLegendKey val="0"/>
          <c:showVal val="0"/>
          <c:showCatName val="0"/>
          <c:showSerName val="0"/>
          <c:showPercent val="0"/>
          <c:showBubbleSize val="0"/>
        </c:dLbls>
        <c:marker val="1"/>
        <c:smooth val="0"/>
        <c:axId val="1163669552"/>
        <c:axId val="638564208"/>
      </c:lineChart>
      <c:catAx>
        <c:axId val="116366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564208"/>
        <c:crosses val="autoZero"/>
        <c:auto val="1"/>
        <c:lblAlgn val="ctr"/>
        <c:lblOffset val="100"/>
        <c:noMultiLvlLbl val="0"/>
      </c:catAx>
      <c:valAx>
        <c:axId val="63856420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669552"/>
        <c:crosses val="autoZero"/>
        <c:crossBetween val="between"/>
      </c:valAx>
      <c:spPr>
        <a:noFill/>
        <a:ln>
          <a:noFill/>
        </a:ln>
        <a:effectLst/>
      </c:spPr>
    </c:plotArea>
    <c:legend>
      <c:legendPos val="b"/>
      <c:legendEntry>
        <c:idx val="2"/>
        <c:delete val="1"/>
      </c:legendEntry>
      <c:layout>
        <c:manualLayout>
          <c:xMode val="edge"/>
          <c:yMode val="edge"/>
          <c:x val="0"/>
          <c:y val="0.86516039661708954"/>
          <c:w val="1"/>
          <c:h val="0.107061825605132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 chung'!$B$1298</c:f>
              <c:strCache>
                <c:ptCount val="1"/>
                <c:pt idx="0">
                  <c:v>Đầu tư vào truyền tải điện Việt Nam</c:v>
                </c:pt>
              </c:strCache>
            </c:strRef>
          </c:tx>
          <c:spPr>
            <a:solidFill>
              <a:schemeClr val="accent1"/>
            </a:solidFill>
            <a:ln>
              <a:noFill/>
            </a:ln>
            <a:effectLst/>
          </c:spPr>
          <c:invertIfNegative val="0"/>
          <c:cat>
            <c:strRef>
              <c:f>'Data chung'!$C$1297:$J$1297</c:f>
              <c:strCache>
                <c:ptCount val="8"/>
                <c:pt idx="0">
                  <c:v>2023</c:v>
                </c:pt>
                <c:pt idx="1">
                  <c:v>2024</c:v>
                </c:pt>
                <c:pt idx="2">
                  <c:v>2025E</c:v>
                </c:pt>
                <c:pt idx="3">
                  <c:v>2026F</c:v>
                </c:pt>
                <c:pt idx="4">
                  <c:v>2027F</c:v>
                </c:pt>
                <c:pt idx="5">
                  <c:v>2028F</c:v>
                </c:pt>
                <c:pt idx="6">
                  <c:v>2029F</c:v>
                </c:pt>
                <c:pt idx="7">
                  <c:v>2030F</c:v>
                </c:pt>
              </c:strCache>
            </c:strRef>
          </c:cat>
          <c:val>
            <c:numRef>
              <c:f>'Data chung'!$C$1298:$J$1298</c:f>
              <c:numCache>
                <c:formatCode>General</c:formatCode>
                <c:ptCount val="8"/>
                <c:pt idx="0">
                  <c:v>0.6</c:v>
                </c:pt>
                <c:pt idx="1">
                  <c:v>0.9</c:v>
                </c:pt>
                <c:pt idx="2">
                  <c:v>1</c:v>
                </c:pt>
                <c:pt idx="3">
                  <c:v>3</c:v>
                </c:pt>
                <c:pt idx="4">
                  <c:v>3</c:v>
                </c:pt>
                <c:pt idx="5">
                  <c:v>4</c:v>
                </c:pt>
                <c:pt idx="6">
                  <c:v>4</c:v>
                </c:pt>
                <c:pt idx="7">
                  <c:v>4</c:v>
                </c:pt>
              </c:numCache>
            </c:numRef>
          </c:val>
          <c:extLst>
            <c:ext xmlns:c16="http://schemas.microsoft.com/office/drawing/2014/chart" uri="{C3380CC4-5D6E-409C-BE32-E72D297353CC}">
              <c16:uniqueId val="{00000000-9C98-4072-82AA-28A17B83DF15}"/>
            </c:ext>
          </c:extLst>
        </c:ser>
        <c:dLbls>
          <c:showLegendKey val="0"/>
          <c:showVal val="0"/>
          <c:showCatName val="0"/>
          <c:showSerName val="0"/>
          <c:showPercent val="0"/>
          <c:showBubbleSize val="0"/>
        </c:dLbls>
        <c:gapWidth val="219"/>
        <c:overlap val="-27"/>
        <c:axId val="1573886368"/>
        <c:axId val="1573884928"/>
      </c:barChart>
      <c:catAx>
        <c:axId val="157388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884928"/>
        <c:crosses val="autoZero"/>
        <c:auto val="1"/>
        <c:lblAlgn val="ctr"/>
        <c:lblOffset val="100"/>
        <c:noMultiLvlLbl val="0"/>
      </c:catAx>
      <c:valAx>
        <c:axId val="1573884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886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ơ</a:t>
            </a:r>
            <a:r>
              <a:rPr lang="en-US" baseline="0"/>
              <a:t> cấu nguồn điệ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chung'!$AE$37</c:f>
              <c:strCache>
                <c:ptCount val="1"/>
                <c:pt idx="0">
                  <c:v>ĐMT</c:v>
                </c:pt>
              </c:strCache>
            </c:strRef>
          </c:tx>
          <c:spPr>
            <a:solidFill>
              <a:schemeClr val="accent1"/>
            </a:solidFill>
            <a:ln>
              <a:noFill/>
            </a:ln>
            <a:effectLst/>
          </c:spPr>
          <c:invertIfNegative val="0"/>
          <c:cat>
            <c:strRef>
              <c:f>'Data chung'!$AF$36:$AI$36</c:f>
              <c:strCache>
                <c:ptCount val="4"/>
                <c:pt idx="0">
                  <c:v>2024</c:v>
                </c:pt>
                <c:pt idx="1">
                  <c:v>2025E</c:v>
                </c:pt>
                <c:pt idx="3">
                  <c:v>2030F</c:v>
                </c:pt>
              </c:strCache>
            </c:strRef>
          </c:cat>
          <c:val>
            <c:numRef>
              <c:f>'Data chung'!$AF$37:$AI$37</c:f>
              <c:numCache>
                <c:formatCode>_(* #,##0_);_(* \(#,##0\);_(* "-"??_);_(@_)</c:formatCode>
                <c:ptCount val="4"/>
                <c:pt idx="0">
                  <c:v>16400</c:v>
                </c:pt>
                <c:pt idx="1">
                  <c:v>16823</c:v>
                </c:pt>
                <c:pt idx="3">
                  <c:v>46459</c:v>
                </c:pt>
              </c:numCache>
            </c:numRef>
          </c:val>
          <c:extLst>
            <c:ext xmlns:c16="http://schemas.microsoft.com/office/drawing/2014/chart" uri="{C3380CC4-5D6E-409C-BE32-E72D297353CC}">
              <c16:uniqueId val="{00000000-F1A4-4739-904D-1C76985CB96E}"/>
            </c:ext>
          </c:extLst>
        </c:ser>
        <c:ser>
          <c:idx val="1"/>
          <c:order val="1"/>
          <c:tx>
            <c:strRef>
              <c:f>'Data chung'!$AE$38</c:f>
              <c:strCache>
                <c:ptCount val="1"/>
                <c:pt idx="0">
                  <c:v>Điện gió</c:v>
                </c:pt>
              </c:strCache>
            </c:strRef>
          </c:tx>
          <c:spPr>
            <a:solidFill>
              <a:schemeClr val="accent2"/>
            </a:solidFill>
            <a:ln>
              <a:noFill/>
            </a:ln>
            <a:effectLst/>
          </c:spPr>
          <c:invertIfNegative val="0"/>
          <c:cat>
            <c:strRef>
              <c:f>'Data chung'!$AF$36:$AI$36</c:f>
              <c:strCache>
                <c:ptCount val="4"/>
                <c:pt idx="0">
                  <c:v>2024</c:v>
                </c:pt>
                <c:pt idx="1">
                  <c:v>2025E</c:v>
                </c:pt>
                <c:pt idx="3">
                  <c:v>2030F</c:v>
                </c:pt>
              </c:strCache>
            </c:strRef>
          </c:cat>
          <c:val>
            <c:numRef>
              <c:f>'Data chung'!$AF$38:$AI$38</c:f>
              <c:numCache>
                <c:formatCode>_(* #,##0_);_(* \(#,##0\);_(* "-"??_);_(@_)</c:formatCode>
                <c:ptCount val="4"/>
                <c:pt idx="0">
                  <c:v>4920</c:v>
                </c:pt>
                <c:pt idx="1">
                  <c:v>6882</c:v>
                </c:pt>
                <c:pt idx="3">
                  <c:v>32066</c:v>
                </c:pt>
              </c:numCache>
            </c:numRef>
          </c:val>
          <c:extLst>
            <c:ext xmlns:c16="http://schemas.microsoft.com/office/drawing/2014/chart" uri="{C3380CC4-5D6E-409C-BE32-E72D297353CC}">
              <c16:uniqueId val="{00000001-F1A4-4739-904D-1C76985CB96E}"/>
            </c:ext>
          </c:extLst>
        </c:ser>
        <c:ser>
          <c:idx val="2"/>
          <c:order val="2"/>
          <c:tx>
            <c:strRef>
              <c:f>'Data chung'!$AE$39</c:f>
              <c:strCache>
                <c:ptCount val="1"/>
                <c:pt idx="0">
                  <c:v>Khí &amp; LNG</c:v>
                </c:pt>
              </c:strCache>
            </c:strRef>
          </c:tx>
          <c:spPr>
            <a:solidFill>
              <a:schemeClr val="accent3"/>
            </a:solidFill>
            <a:ln>
              <a:noFill/>
            </a:ln>
            <a:effectLst/>
          </c:spPr>
          <c:invertIfNegative val="0"/>
          <c:cat>
            <c:strRef>
              <c:f>'Data chung'!$AF$36:$AI$36</c:f>
              <c:strCache>
                <c:ptCount val="4"/>
                <c:pt idx="0">
                  <c:v>2024</c:v>
                </c:pt>
                <c:pt idx="1">
                  <c:v>2025E</c:v>
                </c:pt>
                <c:pt idx="3">
                  <c:v>2030F</c:v>
                </c:pt>
              </c:strCache>
            </c:strRef>
          </c:cat>
          <c:val>
            <c:numRef>
              <c:f>'Data chung'!$AF$39:$AI$39</c:f>
              <c:numCache>
                <c:formatCode>_(* #,##0_);_(* \(#,##0\);_(* "-"??_);_(@_)</c:formatCode>
                <c:ptCount val="4"/>
                <c:pt idx="0">
                  <c:v>9020</c:v>
                </c:pt>
                <c:pt idx="1">
                  <c:v>9022</c:v>
                </c:pt>
                <c:pt idx="3">
                  <c:v>37454</c:v>
                </c:pt>
              </c:numCache>
            </c:numRef>
          </c:val>
          <c:extLst>
            <c:ext xmlns:c16="http://schemas.microsoft.com/office/drawing/2014/chart" uri="{C3380CC4-5D6E-409C-BE32-E72D297353CC}">
              <c16:uniqueId val="{00000002-F1A4-4739-904D-1C76985CB96E}"/>
            </c:ext>
          </c:extLst>
        </c:ser>
        <c:ser>
          <c:idx val="3"/>
          <c:order val="3"/>
          <c:tx>
            <c:strRef>
              <c:f>'Data chung'!$AE$40</c:f>
              <c:strCache>
                <c:ptCount val="1"/>
                <c:pt idx="0">
                  <c:v>Than</c:v>
                </c:pt>
              </c:strCache>
            </c:strRef>
          </c:tx>
          <c:spPr>
            <a:solidFill>
              <a:schemeClr val="accent4"/>
            </a:solidFill>
            <a:ln>
              <a:noFill/>
            </a:ln>
            <a:effectLst/>
          </c:spPr>
          <c:invertIfNegative val="0"/>
          <c:cat>
            <c:strRef>
              <c:f>'Data chung'!$AF$36:$AI$36</c:f>
              <c:strCache>
                <c:ptCount val="4"/>
                <c:pt idx="0">
                  <c:v>2024</c:v>
                </c:pt>
                <c:pt idx="1">
                  <c:v>2025E</c:v>
                </c:pt>
                <c:pt idx="3">
                  <c:v>2030F</c:v>
                </c:pt>
              </c:strCache>
            </c:strRef>
          </c:cat>
          <c:val>
            <c:numRef>
              <c:f>'Data chung'!$AF$40:$AI$40</c:f>
              <c:numCache>
                <c:formatCode>_(* #,##0_);_(* \(#,##0\);_(* "-"??_);_(@_)</c:formatCode>
                <c:ptCount val="4"/>
                <c:pt idx="0">
                  <c:v>27060</c:v>
                </c:pt>
                <c:pt idx="1">
                  <c:v>28926</c:v>
                </c:pt>
                <c:pt idx="3">
                  <c:v>31055</c:v>
                </c:pt>
              </c:numCache>
            </c:numRef>
          </c:val>
          <c:extLst>
            <c:ext xmlns:c16="http://schemas.microsoft.com/office/drawing/2014/chart" uri="{C3380CC4-5D6E-409C-BE32-E72D297353CC}">
              <c16:uniqueId val="{00000003-F1A4-4739-904D-1C76985CB96E}"/>
            </c:ext>
          </c:extLst>
        </c:ser>
        <c:ser>
          <c:idx val="4"/>
          <c:order val="4"/>
          <c:tx>
            <c:strRef>
              <c:f>'Data chung'!$AE$41</c:f>
              <c:strCache>
                <c:ptCount val="1"/>
                <c:pt idx="0">
                  <c:v>Thủy điện</c:v>
                </c:pt>
              </c:strCache>
            </c:strRef>
          </c:tx>
          <c:spPr>
            <a:solidFill>
              <a:schemeClr val="accent5"/>
            </a:solidFill>
            <a:ln>
              <a:noFill/>
            </a:ln>
            <a:effectLst/>
          </c:spPr>
          <c:invertIfNegative val="0"/>
          <c:cat>
            <c:strRef>
              <c:f>'Data chung'!$AF$36:$AI$36</c:f>
              <c:strCache>
                <c:ptCount val="4"/>
                <c:pt idx="0">
                  <c:v>2024</c:v>
                </c:pt>
                <c:pt idx="1">
                  <c:v>2025E</c:v>
                </c:pt>
                <c:pt idx="3">
                  <c:v>2030F</c:v>
                </c:pt>
              </c:strCache>
            </c:strRef>
          </c:cat>
          <c:val>
            <c:numRef>
              <c:f>'Data chung'!$AF$41:$AI$41</c:f>
              <c:numCache>
                <c:formatCode>_(* #,##0_);_(* \(#,##0\);_(* "-"??_);_(@_)</c:formatCode>
                <c:ptCount val="4"/>
                <c:pt idx="0">
                  <c:v>23780</c:v>
                </c:pt>
                <c:pt idx="1">
                  <c:v>25835</c:v>
                </c:pt>
                <c:pt idx="3">
                  <c:v>33294</c:v>
                </c:pt>
              </c:numCache>
            </c:numRef>
          </c:val>
          <c:extLst>
            <c:ext xmlns:c16="http://schemas.microsoft.com/office/drawing/2014/chart" uri="{C3380CC4-5D6E-409C-BE32-E72D297353CC}">
              <c16:uniqueId val="{00000004-F1A4-4739-904D-1C76985CB96E}"/>
            </c:ext>
          </c:extLst>
        </c:ser>
        <c:ser>
          <c:idx val="5"/>
          <c:order val="5"/>
          <c:tx>
            <c:strRef>
              <c:f>'Data chung'!$AE$42</c:f>
              <c:strCache>
                <c:ptCount val="1"/>
                <c:pt idx="0">
                  <c:v>Hạt nhân</c:v>
                </c:pt>
              </c:strCache>
            </c:strRef>
          </c:tx>
          <c:spPr>
            <a:solidFill>
              <a:schemeClr val="accent6"/>
            </a:solidFill>
            <a:ln>
              <a:noFill/>
            </a:ln>
            <a:effectLst/>
          </c:spPr>
          <c:invertIfNegative val="0"/>
          <c:cat>
            <c:strRef>
              <c:f>'Data chung'!$AF$36:$AI$36</c:f>
              <c:strCache>
                <c:ptCount val="4"/>
                <c:pt idx="0">
                  <c:v>2024</c:v>
                </c:pt>
                <c:pt idx="1">
                  <c:v>2025E</c:v>
                </c:pt>
                <c:pt idx="3">
                  <c:v>2030F</c:v>
                </c:pt>
              </c:strCache>
            </c:strRef>
          </c:cat>
          <c:val>
            <c:numRef>
              <c:f>'Data chung'!$AF$42:$AI$42</c:f>
              <c:numCache>
                <c:formatCode>_(* #,##0_);_(* \(#,##0\);_(* "-"??_);_(@_)</c:formatCode>
                <c:ptCount val="4"/>
                <c:pt idx="0">
                  <c:v>0</c:v>
                </c:pt>
                <c:pt idx="1">
                  <c:v>0</c:v>
                </c:pt>
                <c:pt idx="3">
                  <c:v>4000</c:v>
                </c:pt>
              </c:numCache>
            </c:numRef>
          </c:val>
          <c:extLst>
            <c:ext xmlns:c16="http://schemas.microsoft.com/office/drawing/2014/chart" uri="{C3380CC4-5D6E-409C-BE32-E72D297353CC}">
              <c16:uniqueId val="{00000005-F1A4-4739-904D-1C76985CB96E}"/>
            </c:ext>
          </c:extLst>
        </c:ser>
        <c:ser>
          <c:idx val="6"/>
          <c:order val="6"/>
          <c:tx>
            <c:strRef>
              <c:f>'Data chung'!$AE$43</c:f>
              <c:strCache>
                <c:ptCount val="1"/>
                <c:pt idx="0">
                  <c:v>Khác</c:v>
                </c:pt>
              </c:strCache>
            </c:strRef>
          </c:tx>
          <c:spPr>
            <a:solidFill>
              <a:schemeClr val="bg1">
                <a:lumMod val="75000"/>
              </a:schemeClr>
            </a:solidFill>
            <a:ln>
              <a:noFill/>
            </a:ln>
            <a:effectLst/>
          </c:spPr>
          <c:invertIfNegative val="0"/>
          <c:cat>
            <c:strRef>
              <c:f>'Data chung'!$AF$36:$AI$36</c:f>
              <c:strCache>
                <c:ptCount val="4"/>
                <c:pt idx="0">
                  <c:v>2024</c:v>
                </c:pt>
                <c:pt idx="1">
                  <c:v>2025E</c:v>
                </c:pt>
                <c:pt idx="3">
                  <c:v>2030F</c:v>
                </c:pt>
              </c:strCache>
            </c:strRef>
          </c:cat>
          <c:val>
            <c:numRef>
              <c:f>'Data chung'!$AF$43:$AI$43</c:f>
              <c:numCache>
                <c:formatCode>_(* #,##0_);_(* \(#,##0\);_(* "-"??_);_(@_)</c:formatCode>
                <c:ptCount val="4"/>
                <c:pt idx="0">
                  <c:v>820</c:v>
                </c:pt>
                <c:pt idx="1">
                  <c:v>2944</c:v>
                </c:pt>
                <c:pt idx="3">
                  <c:v>30687</c:v>
                </c:pt>
              </c:numCache>
            </c:numRef>
          </c:val>
          <c:extLst>
            <c:ext xmlns:c16="http://schemas.microsoft.com/office/drawing/2014/chart" uri="{C3380CC4-5D6E-409C-BE32-E72D297353CC}">
              <c16:uniqueId val="{00000006-F1A4-4739-904D-1C76985CB96E}"/>
            </c:ext>
          </c:extLst>
        </c:ser>
        <c:dLbls>
          <c:showLegendKey val="0"/>
          <c:showVal val="0"/>
          <c:showCatName val="0"/>
          <c:showSerName val="0"/>
          <c:showPercent val="0"/>
          <c:showBubbleSize val="0"/>
        </c:dLbls>
        <c:gapWidth val="150"/>
        <c:overlap val="100"/>
        <c:axId val="2117728176"/>
        <c:axId val="2117728656"/>
      </c:barChart>
      <c:lineChart>
        <c:grouping val="standard"/>
        <c:varyColors val="0"/>
        <c:ser>
          <c:idx val="7"/>
          <c:order val="7"/>
          <c:tx>
            <c:strRef>
              <c:f>'Data chung'!$AE$44</c:f>
              <c:strCache>
                <c:ptCount val="1"/>
                <c:pt idx="0">
                  <c:v>Tổng</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chung'!$AF$36:$AI$36</c:f>
              <c:strCache>
                <c:ptCount val="4"/>
                <c:pt idx="0">
                  <c:v>2024</c:v>
                </c:pt>
                <c:pt idx="1">
                  <c:v>2025E</c:v>
                </c:pt>
                <c:pt idx="3">
                  <c:v>2030F</c:v>
                </c:pt>
              </c:strCache>
            </c:strRef>
          </c:cat>
          <c:val>
            <c:numRef>
              <c:f>'Data chung'!$AF$44:$AI$44</c:f>
              <c:numCache>
                <c:formatCode>_(* #,##0_);_(* \(#,##0\);_(* "-"??_);_(@_)</c:formatCode>
                <c:ptCount val="4"/>
                <c:pt idx="0">
                  <c:v>82000</c:v>
                </c:pt>
                <c:pt idx="1">
                  <c:v>90432</c:v>
                </c:pt>
                <c:pt idx="3">
                  <c:v>215015</c:v>
                </c:pt>
              </c:numCache>
            </c:numRef>
          </c:val>
          <c:smooth val="0"/>
          <c:extLst>
            <c:ext xmlns:c16="http://schemas.microsoft.com/office/drawing/2014/chart" uri="{C3380CC4-5D6E-409C-BE32-E72D297353CC}">
              <c16:uniqueId val="{00000007-F1A4-4739-904D-1C76985CB96E}"/>
            </c:ext>
          </c:extLst>
        </c:ser>
        <c:dLbls>
          <c:showLegendKey val="0"/>
          <c:showVal val="0"/>
          <c:showCatName val="0"/>
          <c:showSerName val="0"/>
          <c:showPercent val="0"/>
          <c:showBubbleSize val="0"/>
        </c:dLbls>
        <c:marker val="1"/>
        <c:smooth val="0"/>
        <c:axId val="1508945472"/>
        <c:axId val="1720856576"/>
      </c:lineChart>
      <c:catAx>
        <c:axId val="211772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728656"/>
        <c:crosses val="autoZero"/>
        <c:auto val="1"/>
        <c:lblAlgn val="ctr"/>
        <c:lblOffset val="100"/>
        <c:noMultiLvlLbl val="0"/>
      </c:catAx>
      <c:valAx>
        <c:axId val="2117728656"/>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728176"/>
        <c:crosses val="autoZero"/>
        <c:crossBetween val="between"/>
      </c:valAx>
      <c:valAx>
        <c:axId val="1720856576"/>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945472"/>
        <c:crosses val="max"/>
        <c:crossBetween val="between"/>
      </c:valAx>
      <c:catAx>
        <c:axId val="1508945472"/>
        <c:scaling>
          <c:orientation val="minMax"/>
        </c:scaling>
        <c:delete val="1"/>
        <c:axPos val="b"/>
        <c:numFmt formatCode="General" sourceLinked="1"/>
        <c:majorTickMark val="out"/>
        <c:minorTickMark val="none"/>
        <c:tickLblPos val="nextTo"/>
        <c:crossAx val="1720856576"/>
        <c:crosses val="autoZero"/>
        <c:auto val="1"/>
        <c:lblAlgn val="ctr"/>
        <c:lblOffset val="100"/>
        <c:noMultiLvlLbl val="0"/>
      </c:catAx>
      <c:spPr>
        <a:noFill/>
        <a:ln>
          <a:noFill/>
        </a:ln>
        <a:effectLst/>
      </c:spPr>
    </c:plotArea>
    <c:legend>
      <c:legendPos val="b"/>
      <c:legendEntry>
        <c:idx val="7"/>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heet2!$E$2</c:f>
              <c:strCache>
                <c:ptCount val="1"/>
                <c:pt idx="0">
                  <c:v>POW</c:v>
                </c:pt>
              </c:strCache>
            </c:strRef>
          </c:tx>
          <c:spPr>
            <a:ln w="28575" cap="rnd">
              <a:solidFill>
                <a:schemeClr val="accent5"/>
              </a:solidFill>
              <a:round/>
            </a:ln>
            <a:effectLst/>
          </c:spPr>
          <c:marker>
            <c:symbol val="none"/>
          </c:marker>
          <c:dLbls>
            <c:dLbl>
              <c:idx val="126"/>
              <c:dLblPos val="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9ECA-459A-86FA-95B225C8FE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heet2!$A$3:$A$129</c:f>
              <c:numCache>
                <c:formatCode>m/d/yy</c:formatCode>
                <c:ptCount val="127"/>
                <c:pt idx="0">
                  <c:v>45482</c:v>
                </c:pt>
                <c:pt idx="1">
                  <c:v>45481</c:v>
                </c:pt>
                <c:pt idx="2">
                  <c:v>45478</c:v>
                </c:pt>
                <c:pt idx="3">
                  <c:v>45477</c:v>
                </c:pt>
                <c:pt idx="4">
                  <c:v>45476</c:v>
                </c:pt>
                <c:pt idx="5">
                  <c:v>45475</c:v>
                </c:pt>
                <c:pt idx="6">
                  <c:v>45474</c:v>
                </c:pt>
                <c:pt idx="7">
                  <c:v>45471</c:v>
                </c:pt>
                <c:pt idx="8">
                  <c:v>45470</c:v>
                </c:pt>
                <c:pt idx="9">
                  <c:v>45469</c:v>
                </c:pt>
                <c:pt idx="10">
                  <c:v>45468</c:v>
                </c:pt>
                <c:pt idx="11">
                  <c:v>45467</c:v>
                </c:pt>
                <c:pt idx="12">
                  <c:v>45464</c:v>
                </c:pt>
                <c:pt idx="13">
                  <c:v>45463</c:v>
                </c:pt>
                <c:pt idx="14">
                  <c:v>45462</c:v>
                </c:pt>
                <c:pt idx="15">
                  <c:v>45461</c:v>
                </c:pt>
                <c:pt idx="16">
                  <c:v>45460</c:v>
                </c:pt>
                <c:pt idx="17">
                  <c:v>45457</c:v>
                </c:pt>
                <c:pt idx="18">
                  <c:v>45456</c:v>
                </c:pt>
                <c:pt idx="19">
                  <c:v>45455</c:v>
                </c:pt>
                <c:pt idx="20">
                  <c:v>45454</c:v>
                </c:pt>
                <c:pt idx="21">
                  <c:v>45453</c:v>
                </c:pt>
                <c:pt idx="22">
                  <c:v>45450</c:v>
                </c:pt>
                <c:pt idx="23">
                  <c:v>45449</c:v>
                </c:pt>
                <c:pt idx="24">
                  <c:v>45448</c:v>
                </c:pt>
                <c:pt idx="25">
                  <c:v>45447</c:v>
                </c:pt>
                <c:pt idx="26">
                  <c:v>45446</c:v>
                </c:pt>
                <c:pt idx="27">
                  <c:v>45443</c:v>
                </c:pt>
                <c:pt idx="28">
                  <c:v>45442</c:v>
                </c:pt>
                <c:pt idx="29">
                  <c:v>45441</c:v>
                </c:pt>
                <c:pt idx="30">
                  <c:v>45440</c:v>
                </c:pt>
                <c:pt idx="31">
                  <c:v>45439</c:v>
                </c:pt>
                <c:pt idx="32">
                  <c:v>45436</c:v>
                </c:pt>
                <c:pt idx="33">
                  <c:v>45435</c:v>
                </c:pt>
                <c:pt idx="34">
                  <c:v>45434</c:v>
                </c:pt>
                <c:pt idx="35">
                  <c:v>45433</c:v>
                </c:pt>
                <c:pt idx="36">
                  <c:v>45432</c:v>
                </c:pt>
                <c:pt idx="37">
                  <c:v>45429</c:v>
                </c:pt>
                <c:pt idx="38">
                  <c:v>45428</c:v>
                </c:pt>
                <c:pt idx="39">
                  <c:v>45427</c:v>
                </c:pt>
                <c:pt idx="40">
                  <c:v>45426</c:v>
                </c:pt>
                <c:pt idx="41">
                  <c:v>45425</c:v>
                </c:pt>
                <c:pt idx="42">
                  <c:v>45422</c:v>
                </c:pt>
                <c:pt idx="43">
                  <c:v>45421</c:v>
                </c:pt>
                <c:pt idx="44">
                  <c:v>45420</c:v>
                </c:pt>
                <c:pt idx="45">
                  <c:v>45419</c:v>
                </c:pt>
                <c:pt idx="46">
                  <c:v>45418</c:v>
                </c:pt>
                <c:pt idx="47">
                  <c:v>45415</c:v>
                </c:pt>
                <c:pt idx="48">
                  <c:v>45414</c:v>
                </c:pt>
                <c:pt idx="49">
                  <c:v>45408</c:v>
                </c:pt>
                <c:pt idx="50">
                  <c:v>45407</c:v>
                </c:pt>
                <c:pt idx="51">
                  <c:v>45406</c:v>
                </c:pt>
                <c:pt idx="52">
                  <c:v>45405</c:v>
                </c:pt>
                <c:pt idx="53">
                  <c:v>45404</c:v>
                </c:pt>
                <c:pt idx="54">
                  <c:v>45401</c:v>
                </c:pt>
                <c:pt idx="55">
                  <c:v>45399</c:v>
                </c:pt>
                <c:pt idx="56">
                  <c:v>45398</c:v>
                </c:pt>
                <c:pt idx="57">
                  <c:v>45397</c:v>
                </c:pt>
                <c:pt idx="58">
                  <c:v>45394</c:v>
                </c:pt>
                <c:pt idx="59">
                  <c:v>45393</c:v>
                </c:pt>
                <c:pt idx="60">
                  <c:v>45392</c:v>
                </c:pt>
                <c:pt idx="61">
                  <c:v>45391</c:v>
                </c:pt>
                <c:pt idx="62">
                  <c:v>45390</c:v>
                </c:pt>
                <c:pt idx="63">
                  <c:v>45387</c:v>
                </c:pt>
                <c:pt idx="64">
                  <c:v>45386</c:v>
                </c:pt>
                <c:pt idx="65">
                  <c:v>45385</c:v>
                </c:pt>
                <c:pt idx="66">
                  <c:v>45384</c:v>
                </c:pt>
                <c:pt idx="67">
                  <c:v>45383</c:v>
                </c:pt>
                <c:pt idx="68">
                  <c:v>45380</c:v>
                </c:pt>
                <c:pt idx="69">
                  <c:v>45379</c:v>
                </c:pt>
                <c:pt idx="70">
                  <c:v>45378</c:v>
                </c:pt>
                <c:pt idx="71">
                  <c:v>45377</c:v>
                </c:pt>
                <c:pt idx="72">
                  <c:v>45376</c:v>
                </c:pt>
                <c:pt idx="73">
                  <c:v>45373</c:v>
                </c:pt>
                <c:pt idx="74">
                  <c:v>45372</c:v>
                </c:pt>
                <c:pt idx="75">
                  <c:v>45371</c:v>
                </c:pt>
                <c:pt idx="76">
                  <c:v>45370</c:v>
                </c:pt>
                <c:pt idx="77">
                  <c:v>45369</c:v>
                </c:pt>
                <c:pt idx="78">
                  <c:v>45366</c:v>
                </c:pt>
                <c:pt idx="79">
                  <c:v>45365</c:v>
                </c:pt>
                <c:pt idx="80">
                  <c:v>45364</c:v>
                </c:pt>
                <c:pt idx="81">
                  <c:v>45363</c:v>
                </c:pt>
                <c:pt idx="82">
                  <c:v>45362</c:v>
                </c:pt>
                <c:pt idx="83">
                  <c:v>45359</c:v>
                </c:pt>
                <c:pt idx="84">
                  <c:v>45358</c:v>
                </c:pt>
                <c:pt idx="85">
                  <c:v>45357</c:v>
                </c:pt>
                <c:pt idx="86">
                  <c:v>45356</c:v>
                </c:pt>
                <c:pt idx="87">
                  <c:v>45355</c:v>
                </c:pt>
                <c:pt idx="88">
                  <c:v>45352</c:v>
                </c:pt>
                <c:pt idx="89">
                  <c:v>45351</c:v>
                </c:pt>
                <c:pt idx="90">
                  <c:v>45350</c:v>
                </c:pt>
                <c:pt idx="91">
                  <c:v>45349</c:v>
                </c:pt>
                <c:pt idx="92">
                  <c:v>45348</c:v>
                </c:pt>
                <c:pt idx="93">
                  <c:v>45345</c:v>
                </c:pt>
                <c:pt idx="94">
                  <c:v>45344</c:v>
                </c:pt>
                <c:pt idx="95">
                  <c:v>45343</c:v>
                </c:pt>
                <c:pt idx="96">
                  <c:v>45342</c:v>
                </c:pt>
                <c:pt idx="97">
                  <c:v>45341</c:v>
                </c:pt>
                <c:pt idx="98">
                  <c:v>45338</c:v>
                </c:pt>
                <c:pt idx="99">
                  <c:v>45337</c:v>
                </c:pt>
                <c:pt idx="100">
                  <c:v>45329</c:v>
                </c:pt>
                <c:pt idx="101">
                  <c:v>45328</c:v>
                </c:pt>
                <c:pt idx="102">
                  <c:v>45327</c:v>
                </c:pt>
                <c:pt idx="103">
                  <c:v>45324</c:v>
                </c:pt>
                <c:pt idx="104">
                  <c:v>45323</c:v>
                </c:pt>
                <c:pt idx="105">
                  <c:v>45322</c:v>
                </c:pt>
                <c:pt idx="106">
                  <c:v>45321</c:v>
                </c:pt>
                <c:pt idx="107">
                  <c:v>45320</c:v>
                </c:pt>
                <c:pt idx="108">
                  <c:v>45317</c:v>
                </c:pt>
                <c:pt idx="109">
                  <c:v>45316</c:v>
                </c:pt>
                <c:pt idx="110">
                  <c:v>45315</c:v>
                </c:pt>
                <c:pt idx="111">
                  <c:v>45314</c:v>
                </c:pt>
                <c:pt idx="112">
                  <c:v>45313</c:v>
                </c:pt>
                <c:pt idx="113">
                  <c:v>45310</c:v>
                </c:pt>
                <c:pt idx="114">
                  <c:v>45309</c:v>
                </c:pt>
                <c:pt idx="115">
                  <c:v>45308</c:v>
                </c:pt>
                <c:pt idx="116">
                  <c:v>45307</c:v>
                </c:pt>
                <c:pt idx="117">
                  <c:v>45306</c:v>
                </c:pt>
                <c:pt idx="118">
                  <c:v>45303</c:v>
                </c:pt>
                <c:pt idx="119">
                  <c:v>45302</c:v>
                </c:pt>
                <c:pt idx="120">
                  <c:v>45301</c:v>
                </c:pt>
                <c:pt idx="121">
                  <c:v>45300</c:v>
                </c:pt>
                <c:pt idx="122">
                  <c:v>45299</c:v>
                </c:pt>
                <c:pt idx="123">
                  <c:v>45296</c:v>
                </c:pt>
                <c:pt idx="124">
                  <c:v>45295</c:v>
                </c:pt>
                <c:pt idx="125">
                  <c:v>45294</c:v>
                </c:pt>
                <c:pt idx="126">
                  <c:v>45293</c:v>
                </c:pt>
              </c:numCache>
            </c:numRef>
          </c:cat>
          <c:val>
            <c:numRef>
              <c:f>Sheet2!$E$3:$E$129</c:f>
              <c:numCache>
                <c:formatCode>0%</c:formatCode>
                <c:ptCount val="127"/>
                <c:pt idx="0">
                  <c:v>0.3600000000000001</c:v>
                </c:pt>
                <c:pt idx="1">
                  <c:v>0.33777777777777773</c:v>
                </c:pt>
                <c:pt idx="2">
                  <c:v>0.2977777777777777</c:v>
                </c:pt>
                <c:pt idx="3">
                  <c:v>0.31111111111111112</c:v>
                </c:pt>
                <c:pt idx="4">
                  <c:v>0.34222222222222221</c:v>
                </c:pt>
                <c:pt idx="5">
                  <c:v>0.28888888888888897</c:v>
                </c:pt>
                <c:pt idx="6">
                  <c:v>0.29333333333333322</c:v>
                </c:pt>
                <c:pt idx="7">
                  <c:v>0.32444444444444454</c:v>
                </c:pt>
                <c:pt idx="8">
                  <c:v>0.31111111111111112</c:v>
                </c:pt>
                <c:pt idx="9">
                  <c:v>0.3600000000000001</c:v>
                </c:pt>
                <c:pt idx="10">
                  <c:v>0.33333333333333326</c:v>
                </c:pt>
                <c:pt idx="11">
                  <c:v>0.33333333333333326</c:v>
                </c:pt>
                <c:pt idx="12">
                  <c:v>0.30666666666666664</c:v>
                </c:pt>
                <c:pt idx="13">
                  <c:v>0.34222222222222221</c:v>
                </c:pt>
                <c:pt idx="14">
                  <c:v>0.32888888888888879</c:v>
                </c:pt>
                <c:pt idx="15">
                  <c:v>0.32444444444444454</c:v>
                </c:pt>
                <c:pt idx="16">
                  <c:v>0.24</c:v>
                </c:pt>
                <c:pt idx="17">
                  <c:v>0.22222222222222232</c:v>
                </c:pt>
                <c:pt idx="18">
                  <c:v>0.25777777777777788</c:v>
                </c:pt>
                <c:pt idx="19">
                  <c:v>0.24444444444444446</c:v>
                </c:pt>
                <c:pt idx="20">
                  <c:v>0.25777777777777788</c:v>
                </c:pt>
                <c:pt idx="21">
                  <c:v>0.21333333333333337</c:v>
                </c:pt>
                <c:pt idx="22">
                  <c:v>0.24</c:v>
                </c:pt>
                <c:pt idx="23">
                  <c:v>0.20444444444444443</c:v>
                </c:pt>
                <c:pt idx="24">
                  <c:v>0.22222222222222232</c:v>
                </c:pt>
                <c:pt idx="25">
                  <c:v>0.24444444444444446</c:v>
                </c:pt>
                <c:pt idx="26">
                  <c:v>0.19555555555555548</c:v>
                </c:pt>
                <c:pt idx="27">
                  <c:v>0.12000000000000011</c:v>
                </c:pt>
                <c:pt idx="28">
                  <c:v>0.13777777777777778</c:v>
                </c:pt>
                <c:pt idx="29">
                  <c:v>0.11555555555555563</c:v>
                </c:pt>
                <c:pt idx="30">
                  <c:v>0.10666666666666669</c:v>
                </c:pt>
                <c:pt idx="31">
                  <c:v>7.5555555555555598E-2</c:v>
                </c:pt>
                <c:pt idx="32">
                  <c:v>8.8888888888889461E-3</c:v>
                </c:pt>
                <c:pt idx="33">
                  <c:v>2.6666666666666616E-2</c:v>
                </c:pt>
                <c:pt idx="34">
                  <c:v>8.8888888888889461E-3</c:v>
                </c:pt>
                <c:pt idx="35">
                  <c:v>4.4444444444444731E-3</c:v>
                </c:pt>
                <c:pt idx="36">
                  <c:v>8.8888888888889461E-3</c:v>
                </c:pt>
                <c:pt idx="37">
                  <c:v>0</c:v>
                </c:pt>
                <c:pt idx="38">
                  <c:v>-8.8888888888888351E-3</c:v>
                </c:pt>
                <c:pt idx="39">
                  <c:v>-2.2222222222222254E-2</c:v>
                </c:pt>
                <c:pt idx="40">
                  <c:v>-2.6666666666666616E-2</c:v>
                </c:pt>
                <c:pt idx="41">
                  <c:v>-2.2222222222222254E-2</c:v>
                </c:pt>
                <c:pt idx="42">
                  <c:v>-2.6666666666666616E-2</c:v>
                </c:pt>
                <c:pt idx="43">
                  <c:v>-1.3333333333333308E-2</c:v>
                </c:pt>
                <c:pt idx="44">
                  <c:v>-8.8888888888888351E-3</c:v>
                </c:pt>
                <c:pt idx="45">
                  <c:v>-1.3333333333333308E-2</c:v>
                </c:pt>
                <c:pt idx="46">
                  <c:v>-1.3333333333333308E-2</c:v>
                </c:pt>
                <c:pt idx="47">
                  <c:v>-2.6666666666666616E-2</c:v>
                </c:pt>
                <c:pt idx="48">
                  <c:v>-1.3333333333333308E-2</c:v>
                </c:pt>
                <c:pt idx="49">
                  <c:v>-6.6666666666666652E-2</c:v>
                </c:pt>
                <c:pt idx="50">
                  <c:v>-6.2222222222222179E-2</c:v>
                </c:pt>
                <c:pt idx="51">
                  <c:v>-5.3333333333333344E-2</c:v>
                </c:pt>
                <c:pt idx="52">
                  <c:v>-7.1111111111111125E-2</c:v>
                </c:pt>
                <c:pt idx="53">
                  <c:v>-5.3333333333333344E-2</c:v>
                </c:pt>
                <c:pt idx="54">
                  <c:v>-5.7777777777777817E-2</c:v>
                </c:pt>
                <c:pt idx="55">
                  <c:v>-2.6666666666666616E-2</c:v>
                </c:pt>
                <c:pt idx="56">
                  <c:v>-3.1111111111111089E-2</c:v>
                </c:pt>
                <c:pt idx="57">
                  <c:v>-8.8888888888888351E-3</c:v>
                </c:pt>
                <c:pt idx="58">
                  <c:v>0</c:v>
                </c:pt>
                <c:pt idx="59">
                  <c:v>-4.4444444444444731E-3</c:v>
                </c:pt>
                <c:pt idx="60">
                  <c:v>4.4444444444444731E-3</c:v>
                </c:pt>
                <c:pt idx="61">
                  <c:v>4.4444444444444731E-3</c:v>
                </c:pt>
                <c:pt idx="62">
                  <c:v>-4.4444444444444731E-3</c:v>
                </c:pt>
                <c:pt idx="63">
                  <c:v>0</c:v>
                </c:pt>
                <c:pt idx="64">
                  <c:v>4.4444444444444731E-3</c:v>
                </c:pt>
                <c:pt idx="65">
                  <c:v>1.3333333333333419E-2</c:v>
                </c:pt>
                <c:pt idx="66">
                  <c:v>2.6666666666666616E-2</c:v>
                </c:pt>
                <c:pt idx="67">
                  <c:v>8.8888888888889461E-3</c:v>
                </c:pt>
                <c:pt idx="68">
                  <c:v>1.3333333333333419E-2</c:v>
                </c:pt>
                <c:pt idx="69">
                  <c:v>1.777777777777767E-2</c:v>
                </c:pt>
                <c:pt idx="70">
                  <c:v>1.777777777777767E-2</c:v>
                </c:pt>
                <c:pt idx="71">
                  <c:v>1.777777777777767E-2</c:v>
                </c:pt>
                <c:pt idx="72">
                  <c:v>1.3333333333333419E-2</c:v>
                </c:pt>
                <c:pt idx="73">
                  <c:v>2.2222222222222143E-2</c:v>
                </c:pt>
                <c:pt idx="74">
                  <c:v>1.3333333333333419E-2</c:v>
                </c:pt>
                <c:pt idx="75">
                  <c:v>1.3333333333333419E-2</c:v>
                </c:pt>
                <c:pt idx="76">
                  <c:v>0</c:v>
                </c:pt>
                <c:pt idx="77">
                  <c:v>4.4444444444444731E-3</c:v>
                </c:pt>
                <c:pt idx="78">
                  <c:v>1.777777777777767E-2</c:v>
                </c:pt>
                <c:pt idx="79">
                  <c:v>3.1111111111111089E-2</c:v>
                </c:pt>
                <c:pt idx="80">
                  <c:v>3.1111111111111089E-2</c:v>
                </c:pt>
                <c:pt idx="81">
                  <c:v>2.2222222222222143E-2</c:v>
                </c:pt>
                <c:pt idx="82">
                  <c:v>3.1111111111111089E-2</c:v>
                </c:pt>
                <c:pt idx="83">
                  <c:v>4.0000000000000036E-2</c:v>
                </c:pt>
                <c:pt idx="84">
                  <c:v>5.3333333333333233E-2</c:v>
                </c:pt>
                <c:pt idx="85">
                  <c:v>5.7777777777777706E-2</c:v>
                </c:pt>
                <c:pt idx="86">
                  <c:v>5.3333333333333233E-2</c:v>
                </c:pt>
                <c:pt idx="87">
                  <c:v>5.3333333333333233E-2</c:v>
                </c:pt>
                <c:pt idx="88">
                  <c:v>4.4444444444444509E-2</c:v>
                </c:pt>
                <c:pt idx="89">
                  <c:v>3.5555555555555562E-2</c:v>
                </c:pt>
                <c:pt idx="90">
                  <c:v>4.8888888888888982E-2</c:v>
                </c:pt>
                <c:pt idx="91">
                  <c:v>4.4444444444444509E-2</c:v>
                </c:pt>
                <c:pt idx="92">
                  <c:v>2.6666666666666616E-2</c:v>
                </c:pt>
                <c:pt idx="93">
                  <c:v>2.2222222222222143E-2</c:v>
                </c:pt>
                <c:pt idx="94">
                  <c:v>4.4444444444444509E-2</c:v>
                </c:pt>
                <c:pt idx="95">
                  <c:v>4.8888888888888982E-2</c:v>
                </c:pt>
                <c:pt idx="96">
                  <c:v>5.7777777777777706E-2</c:v>
                </c:pt>
                <c:pt idx="97">
                  <c:v>6.6666666666666652E-2</c:v>
                </c:pt>
                <c:pt idx="98">
                  <c:v>2.2222222222222143E-2</c:v>
                </c:pt>
                <c:pt idx="99">
                  <c:v>1.3333333333333419E-2</c:v>
                </c:pt>
                <c:pt idx="100">
                  <c:v>8.8888888888889461E-3</c:v>
                </c:pt>
                <c:pt idx="101">
                  <c:v>8.8888888888889461E-3</c:v>
                </c:pt>
                <c:pt idx="102">
                  <c:v>0</c:v>
                </c:pt>
                <c:pt idx="103">
                  <c:v>4.4444444444444731E-3</c:v>
                </c:pt>
                <c:pt idx="104">
                  <c:v>8.8888888888889461E-3</c:v>
                </c:pt>
                <c:pt idx="105">
                  <c:v>8.8888888888889461E-3</c:v>
                </c:pt>
                <c:pt idx="106">
                  <c:v>2.2222222222222143E-2</c:v>
                </c:pt>
                <c:pt idx="107">
                  <c:v>1.3333333333333419E-2</c:v>
                </c:pt>
                <c:pt idx="108">
                  <c:v>1.3333333333333419E-2</c:v>
                </c:pt>
                <c:pt idx="109">
                  <c:v>1.777777777777767E-2</c:v>
                </c:pt>
                <c:pt idx="110">
                  <c:v>1.3333333333333419E-2</c:v>
                </c:pt>
                <c:pt idx="111">
                  <c:v>1.777777777777767E-2</c:v>
                </c:pt>
                <c:pt idx="112">
                  <c:v>2.6666666666666616E-2</c:v>
                </c:pt>
                <c:pt idx="113">
                  <c:v>2.6666666666666616E-2</c:v>
                </c:pt>
                <c:pt idx="114">
                  <c:v>1.3333333333333419E-2</c:v>
                </c:pt>
                <c:pt idx="115">
                  <c:v>1.3333333333333419E-2</c:v>
                </c:pt>
                <c:pt idx="116">
                  <c:v>2.2222222222222143E-2</c:v>
                </c:pt>
                <c:pt idx="117">
                  <c:v>1.3333333333333419E-2</c:v>
                </c:pt>
                <c:pt idx="118">
                  <c:v>1.777777777777767E-2</c:v>
                </c:pt>
                <c:pt idx="119">
                  <c:v>3.5555555555555562E-2</c:v>
                </c:pt>
                <c:pt idx="120">
                  <c:v>1.3333333333333419E-2</c:v>
                </c:pt>
                <c:pt idx="121">
                  <c:v>1.777777777777767E-2</c:v>
                </c:pt>
                <c:pt idx="122">
                  <c:v>1.3333333333333419E-2</c:v>
                </c:pt>
                <c:pt idx="123">
                  <c:v>4.4444444444444731E-3</c:v>
                </c:pt>
                <c:pt idx="124">
                  <c:v>1.777777777777767E-2</c:v>
                </c:pt>
                <c:pt idx="125">
                  <c:v>1.3333333333333419E-2</c:v>
                </c:pt>
                <c:pt idx="126">
                  <c:v>0</c:v>
                </c:pt>
              </c:numCache>
            </c:numRef>
          </c:val>
          <c:smooth val="0"/>
          <c:extLst>
            <c:ext xmlns:c16="http://schemas.microsoft.com/office/drawing/2014/chart" uri="{C3380CC4-5D6E-409C-BE32-E72D297353CC}">
              <c16:uniqueId val="{00000000-9ECA-459A-86FA-95B225C8FE0A}"/>
            </c:ext>
          </c:extLst>
        </c:ser>
        <c:ser>
          <c:idx val="1"/>
          <c:order val="1"/>
          <c:tx>
            <c:strRef>
              <c:f>Sheet2!$F$2</c:f>
              <c:strCache>
                <c:ptCount val="1"/>
                <c:pt idx="0">
                  <c:v>QTP</c:v>
                </c:pt>
              </c:strCache>
            </c:strRef>
          </c:tx>
          <c:spPr>
            <a:ln w="28575" cap="rnd">
              <a:solidFill>
                <a:schemeClr val="accent1"/>
              </a:solidFill>
              <a:round/>
            </a:ln>
            <a:effectLst/>
          </c:spPr>
          <c:marker>
            <c:symbol val="none"/>
          </c:marker>
          <c:dLbls>
            <c:dLbl>
              <c:idx val="126"/>
              <c:dLblPos val="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9ECA-459A-86FA-95B225C8FE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heet2!$A$3:$A$129</c:f>
              <c:numCache>
                <c:formatCode>m/d/yy</c:formatCode>
                <c:ptCount val="127"/>
                <c:pt idx="0">
                  <c:v>45482</c:v>
                </c:pt>
                <c:pt idx="1">
                  <c:v>45481</c:v>
                </c:pt>
                <c:pt idx="2">
                  <c:v>45478</c:v>
                </c:pt>
                <c:pt idx="3">
                  <c:v>45477</c:v>
                </c:pt>
                <c:pt idx="4">
                  <c:v>45476</c:v>
                </c:pt>
                <c:pt idx="5">
                  <c:v>45475</c:v>
                </c:pt>
                <c:pt idx="6">
                  <c:v>45474</c:v>
                </c:pt>
                <c:pt idx="7">
                  <c:v>45471</c:v>
                </c:pt>
                <c:pt idx="8">
                  <c:v>45470</c:v>
                </c:pt>
                <c:pt idx="9">
                  <c:v>45469</c:v>
                </c:pt>
                <c:pt idx="10">
                  <c:v>45468</c:v>
                </c:pt>
                <c:pt idx="11">
                  <c:v>45467</c:v>
                </c:pt>
                <c:pt idx="12">
                  <c:v>45464</c:v>
                </c:pt>
                <c:pt idx="13">
                  <c:v>45463</c:v>
                </c:pt>
                <c:pt idx="14">
                  <c:v>45462</c:v>
                </c:pt>
                <c:pt idx="15">
                  <c:v>45461</c:v>
                </c:pt>
                <c:pt idx="16">
                  <c:v>45460</c:v>
                </c:pt>
                <c:pt idx="17">
                  <c:v>45457</c:v>
                </c:pt>
                <c:pt idx="18">
                  <c:v>45456</c:v>
                </c:pt>
                <c:pt idx="19">
                  <c:v>45455</c:v>
                </c:pt>
                <c:pt idx="20">
                  <c:v>45454</c:v>
                </c:pt>
                <c:pt idx="21">
                  <c:v>45453</c:v>
                </c:pt>
                <c:pt idx="22">
                  <c:v>45450</c:v>
                </c:pt>
                <c:pt idx="23">
                  <c:v>45449</c:v>
                </c:pt>
                <c:pt idx="24">
                  <c:v>45448</c:v>
                </c:pt>
                <c:pt idx="25">
                  <c:v>45447</c:v>
                </c:pt>
                <c:pt idx="26">
                  <c:v>45446</c:v>
                </c:pt>
                <c:pt idx="27">
                  <c:v>45443</c:v>
                </c:pt>
                <c:pt idx="28">
                  <c:v>45442</c:v>
                </c:pt>
                <c:pt idx="29">
                  <c:v>45441</c:v>
                </c:pt>
                <c:pt idx="30">
                  <c:v>45440</c:v>
                </c:pt>
                <c:pt idx="31">
                  <c:v>45439</c:v>
                </c:pt>
                <c:pt idx="32">
                  <c:v>45436</c:v>
                </c:pt>
                <c:pt idx="33">
                  <c:v>45435</c:v>
                </c:pt>
                <c:pt idx="34">
                  <c:v>45434</c:v>
                </c:pt>
                <c:pt idx="35">
                  <c:v>45433</c:v>
                </c:pt>
                <c:pt idx="36">
                  <c:v>45432</c:v>
                </c:pt>
                <c:pt idx="37">
                  <c:v>45429</c:v>
                </c:pt>
                <c:pt idx="38">
                  <c:v>45428</c:v>
                </c:pt>
                <c:pt idx="39">
                  <c:v>45427</c:v>
                </c:pt>
                <c:pt idx="40">
                  <c:v>45426</c:v>
                </c:pt>
                <c:pt idx="41">
                  <c:v>45425</c:v>
                </c:pt>
                <c:pt idx="42">
                  <c:v>45422</c:v>
                </c:pt>
                <c:pt idx="43">
                  <c:v>45421</c:v>
                </c:pt>
                <c:pt idx="44">
                  <c:v>45420</c:v>
                </c:pt>
                <c:pt idx="45">
                  <c:v>45419</c:v>
                </c:pt>
                <c:pt idx="46">
                  <c:v>45418</c:v>
                </c:pt>
                <c:pt idx="47">
                  <c:v>45415</c:v>
                </c:pt>
                <c:pt idx="48">
                  <c:v>45414</c:v>
                </c:pt>
                <c:pt idx="49">
                  <c:v>45408</c:v>
                </c:pt>
                <c:pt idx="50">
                  <c:v>45407</c:v>
                </c:pt>
                <c:pt idx="51">
                  <c:v>45406</c:v>
                </c:pt>
                <c:pt idx="52">
                  <c:v>45405</c:v>
                </c:pt>
                <c:pt idx="53">
                  <c:v>45404</c:v>
                </c:pt>
                <c:pt idx="54">
                  <c:v>45401</c:v>
                </c:pt>
                <c:pt idx="55">
                  <c:v>45399</c:v>
                </c:pt>
                <c:pt idx="56">
                  <c:v>45398</c:v>
                </c:pt>
                <c:pt idx="57">
                  <c:v>45397</c:v>
                </c:pt>
                <c:pt idx="58">
                  <c:v>45394</c:v>
                </c:pt>
                <c:pt idx="59">
                  <c:v>45393</c:v>
                </c:pt>
                <c:pt idx="60">
                  <c:v>45392</c:v>
                </c:pt>
                <c:pt idx="61">
                  <c:v>45391</c:v>
                </c:pt>
                <c:pt idx="62">
                  <c:v>45390</c:v>
                </c:pt>
                <c:pt idx="63">
                  <c:v>45387</c:v>
                </c:pt>
                <c:pt idx="64">
                  <c:v>45386</c:v>
                </c:pt>
                <c:pt idx="65">
                  <c:v>45385</c:v>
                </c:pt>
                <c:pt idx="66">
                  <c:v>45384</c:v>
                </c:pt>
                <c:pt idx="67">
                  <c:v>45383</c:v>
                </c:pt>
                <c:pt idx="68">
                  <c:v>45380</c:v>
                </c:pt>
                <c:pt idx="69">
                  <c:v>45379</c:v>
                </c:pt>
                <c:pt idx="70">
                  <c:v>45378</c:v>
                </c:pt>
                <c:pt idx="71">
                  <c:v>45377</c:v>
                </c:pt>
                <c:pt idx="72">
                  <c:v>45376</c:v>
                </c:pt>
                <c:pt idx="73">
                  <c:v>45373</c:v>
                </c:pt>
                <c:pt idx="74">
                  <c:v>45372</c:v>
                </c:pt>
                <c:pt idx="75">
                  <c:v>45371</c:v>
                </c:pt>
                <c:pt idx="76">
                  <c:v>45370</c:v>
                </c:pt>
                <c:pt idx="77">
                  <c:v>45369</c:v>
                </c:pt>
                <c:pt idx="78">
                  <c:v>45366</c:v>
                </c:pt>
                <c:pt idx="79">
                  <c:v>45365</c:v>
                </c:pt>
                <c:pt idx="80">
                  <c:v>45364</c:v>
                </c:pt>
                <c:pt idx="81">
                  <c:v>45363</c:v>
                </c:pt>
                <c:pt idx="82">
                  <c:v>45362</c:v>
                </c:pt>
                <c:pt idx="83">
                  <c:v>45359</c:v>
                </c:pt>
                <c:pt idx="84">
                  <c:v>45358</c:v>
                </c:pt>
                <c:pt idx="85">
                  <c:v>45357</c:v>
                </c:pt>
                <c:pt idx="86">
                  <c:v>45356</c:v>
                </c:pt>
                <c:pt idx="87">
                  <c:v>45355</c:v>
                </c:pt>
                <c:pt idx="88">
                  <c:v>45352</c:v>
                </c:pt>
                <c:pt idx="89">
                  <c:v>45351</c:v>
                </c:pt>
                <c:pt idx="90">
                  <c:v>45350</c:v>
                </c:pt>
                <c:pt idx="91">
                  <c:v>45349</c:v>
                </c:pt>
                <c:pt idx="92">
                  <c:v>45348</c:v>
                </c:pt>
                <c:pt idx="93">
                  <c:v>45345</c:v>
                </c:pt>
                <c:pt idx="94">
                  <c:v>45344</c:v>
                </c:pt>
                <c:pt idx="95">
                  <c:v>45343</c:v>
                </c:pt>
                <c:pt idx="96">
                  <c:v>45342</c:v>
                </c:pt>
                <c:pt idx="97">
                  <c:v>45341</c:v>
                </c:pt>
                <c:pt idx="98">
                  <c:v>45338</c:v>
                </c:pt>
                <c:pt idx="99">
                  <c:v>45337</c:v>
                </c:pt>
                <c:pt idx="100">
                  <c:v>45329</c:v>
                </c:pt>
                <c:pt idx="101">
                  <c:v>45328</c:v>
                </c:pt>
                <c:pt idx="102">
                  <c:v>45327</c:v>
                </c:pt>
                <c:pt idx="103">
                  <c:v>45324</c:v>
                </c:pt>
                <c:pt idx="104">
                  <c:v>45323</c:v>
                </c:pt>
                <c:pt idx="105">
                  <c:v>45322</c:v>
                </c:pt>
                <c:pt idx="106">
                  <c:v>45321</c:v>
                </c:pt>
                <c:pt idx="107">
                  <c:v>45320</c:v>
                </c:pt>
                <c:pt idx="108">
                  <c:v>45317</c:v>
                </c:pt>
                <c:pt idx="109">
                  <c:v>45316</c:v>
                </c:pt>
                <c:pt idx="110">
                  <c:v>45315</c:v>
                </c:pt>
                <c:pt idx="111">
                  <c:v>45314</c:v>
                </c:pt>
                <c:pt idx="112">
                  <c:v>45313</c:v>
                </c:pt>
                <c:pt idx="113">
                  <c:v>45310</c:v>
                </c:pt>
                <c:pt idx="114">
                  <c:v>45309</c:v>
                </c:pt>
                <c:pt idx="115">
                  <c:v>45308</c:v>
                </c:pt>
                <c:pt idx="116">
                  <c:v>45307</c:v>
                </c:pt>
                <c:pt idx="117">
                  <c:v>45306</c:v>
                </c:pt>
                <c:pt idx="118">
                  <c:v>45303</c:v>
                </c:pt>
                <c:pt idx="119">
                  <c:v>45302</c:v>
                </c:pt>
                <c:pt idx="120">
                  <c:v>45301</c:v>
                </c:pt>
                <c:pt idx="121">
                  <c:v>45300</c:v>
                </c:pt>
                <c:pt idx="122">
                  <c:v>45299</c:v>
                </c:pt>
                <c:pt idx="123">
                  <c:v>45296</c:v>
                </c:pt>
                <c:pt idx="124">
                  <c:v>45295</c:v>
                </c:pt>
                <c:pt idx="125">
                  <c:v>45294</c:v>
                </c:pt>
                <c:pt idx="126">
                  <c:v>45293</c:v>
                </c:pt>
              </c:numCache>
            </c:numRef>
          </c:cat>
          <c:val>
            <c:numRef>
              <c:f>Sheet2!$F$3:$F$129</c:f>
              <c:numCache>
                <c:formatCode>0%</c:formatCode>
                <c:ptCount val="127"/>
                <c:pt idx="0">
                  <c:v>0.14864864864864868</c:v>
                </c:pt>
                <c:pt idx="1">
                  <c:v>0.12837837837837829</c:v>
                </c:pt>
                <c:pt idx="2">
                  <c:v>0.10810810810810811</c:v>
                </c:pt>
                <c:pt idx="3">
                  <c:v>0.10135135135135132</c:v>
                </c:pt>
                <c:pt idx="4">
                  <c:v>0.10810810810810811</c:v>
                </c:pt>
                <c:pt idx="5">
                  <c:v>9.4594594594594517E-2</c:v>
                </c:pt>
                <c:pt idx="6">
                  <c:v>0.12162162162162171</c:v>
                </c:pt>
                <c:pt idx="7">
                  <c:v>0.12837837837837829</c:v>
                </c:pt>
                <c:pt idx="8">
                  <c:v>0.14864864864864868</c:v>
                </c:pt>
                <c:pt idx="9">
                  <c:v>0.16216216216216206</c:v>
                </c:pt>
                <c:pt idx="10">
                  <c:v>0.13513513513513509</c:v>
                </c:pt>
                <c:pt idx="11">
                  <c:v>0.15540540540540548</c:v>
                </c:pt>
                <c:pt idx="12">
                  <c:v>0.16891891891891886</c:v>
                </c:pt>
                <c:pt idx="13">
                  <c:v>0.14189189189189189</c:v>
                </c:pt>
                <c:pt idx="14">
                  <c:v>0.13513513513513509</c:v>
                </c:pt>
                <c:pt idx="15">
                  <c:v>0.13513513513513509</c:v>
                </c:pt>
                <c:pt idx="16">
                  <c:v>0.12837837837837829</c:v>
                </c:pt>
                <c:pt idx="17">
                  <c:v>0.12837837837837829</c:v>
                </c:pt>
                <c:pt idx="18">
                  <c:v>0.14189189189189189</c:v>
                </c:pt>
                <c:pt idx="19">
                  <c:v>0.13513513513513509</c:v>
                </c:pt>
                <c:pt idx="20">
                  <c:v>0.13513513513513509</c:v>
                </c:pt>
                <c:pt idx="21">
                  <c:v>0.12837837837837829</c:v>
                </c:pt>
                <c:pt idx="22">
                  <c:v>0.13513513513513509</c:v>
                </c:pt>
                <c:pt idx="23">
                  <c:v>0.15540540540540548</c:v>
                </c:pt>
                <c:pt idx="24">
                  <c:v>0.15540540540540548</c:v>
                </c:pt>
                <c:pt idx="25">
                  <c:v>0.16891891891891886</c:v>
                </c:pt>
                <c:pt idx="26">
                  <c:v>0.18243243243243246</c:v>
                </c:pt>
                <c:pt idx="27">
                  <c:v>0.17567567567567566</c:v>
                </c:pt>
                <c:pt idx="28">
                  <c:v>0.13513513513513509</c:v>
                </c:pt>
                <c:pt idx="29">
                  <c:v>0.14189189189189189</c:v>
                </c:pt>
                <c:pt idx="30">
                  <c:v>0.14864864864864868</c:v>
                </c:pt>
                <c:pt idx="31">
                  <c:v>0.14864864864864868</c:v>
                </c:pt>
                <c:pt idx="32">
                  <c:v>0.14189189189189189</c:v>
                </c:pt>
                <c:pt idx="33">
                  <c:v>0.15540540540540548</c:v>
                </c:pt>
                <c:pt idx="34">
                  <c:v>0.12162162162162171</c:v>
                </c:pt>
                <c:pt idx="35">
                  <c:v>0.13513513513513509</c:v>
                </c:pt>
                <c:pt idx="36">
                  <c:v>0.13513513513513509</c:v>
                </c:pt>
                <c:pt idx="37">
                  <c:v>0.14864864864864868</c:v>
                </c:pt>
                <c:pt idx="38">
                  <c:v>0.14864864864864868</c:v>
                </c:pt>
                <c:pt idx="39">
                  <c:v>0.14189189189189189</c:v>
                </c:pt>
                <c:pt idx="40">
                  <c:v>0.12837837837837829</c:v>
                </c:pt>
                <c:pt idx="41">
                  <c:v>0.13513513513513509</c:v>
                </c:pt>
                <c:pt idx="42">
                  <c:v>0.16216216216216206</c:v>
                </c:pt>
                <c:pt idx="43">
                  <c:v>0.14189189189189189</c:v>
                </c:pt>
                <c:pt idx="44">
                  <c:v>0.14189189189189189</c:v>
                </c:pt>
                <c:pt idx="45">
                  <c:v>0.10135135135135132</c:v>
                </c:pt>
                <c:pt idx="46">
                  <c:v>0.10135135135135132</c:v>
                </c:pt>
                <c:pt idx="47">
                  <c:v>8.1081081081081141E-2</c:v>
                </c:pt>
                <c:pt idx="48">
                  <c:v>0.10135135135135132</c:v>
                </c:pt>
                <c:pt idx="49">
                  <c:v>4.0540540540540571E-2</c:v>
                </c:pt>
                <c:pt idx="50">
                  <c:v>4.0540540540540571E-2</c:v>
                </c:pt>
                <c:pt idx="51">
                  <c:v>4.0540540540540571E-2</c:v>
                </c:pt>
                <c:pt idx="52">
                  <c:v>3.3783783783783772E-2</c:v>
                </c:pt>
                <c:pt idx="53">
                  <c:v>3.3783783783783772E-2</c:v>
                </c:pt>
                <c:pt idx="54">
                  <c:v>2.7027027027026973E-2</c:v>
                </c:pt>
                <c:pt idx="55">
                  <c:v>4.0540540540540571E-2</c:v>
                </c:pt>
                <c:pt idx="56">
                  <c:v>3.3783783783783772E-2</c:v>
                </c:pt>
                <c:pt idx="57">
                  <c:v>3.3783783783783772E-2</c:v>
                </c:pt>
                <c:pt idx="58">
                  <c:v>6.0810810810810745E-2</c:v>
                </c:pt>
                <c:pt idx="59">
                  <c:v>4.7297297297297369E-2</c:v>
                </c:pt>
                <c:pt idx="60">
                  <c:v>4.7297297297297369E-2</c:v>
                </c:pt>
                <c:pt idx="61">
                  <c:v>3.3783783783783772E-2</c:v>
                </c:pt>
                <c:pt idx="62">
                  <c:v>4.0540540540540571E-2</c:v>
                </c:pt>
                <c:pt idx="63">
                  <c:v>5.4054054054053946E-2</c:v>
                </c:pt>
                <c:pt idx="64">
                  <c:v>6.0810810810810745E-2</c:v>
                </c:pt>
                <c:pt idx="65">
                  <c:v>7.4324324324324342E-2</c:v>
                </c:pt>
                <c:pt idx="66">
                  <c:v>8.1081081081081141E-2</c:v>
                </c:pt>
                <c:pt idx="67">
                  <c:v>8.783783783783794E-2</c:v>
                </c:pt>
                <c:pt idx="68">
                  <c:v>7.4324324324324342E-2</c:v>
                </c:pt>
                <c:pt idx="69">
                  <c:v>5.4054054054053946E-2</c:v>
                </c:pt>
                <c:pt idx="70">
                  <c:v>5.4054054054053946E-2</c:v>
                </c:pt>
                <c:pt idx="71">
                  <c:v>4.7297297297297369E-2</c:v>
                </c:pt>
                <c:pt idx="72">
                  <c:v>4.7297297297297369E-2</c:v>
                </c:pt>
                <c:pt idx="73">
                  <c:v>4.0540540540540571E-2</c:v>
                </c:pt>
                <c:pt idx="74">
                  <c:v>3.3783783783783772E-2</c:v>
                </c:pt>
                <c:pt idx="75">
                  <c:v>2.7027027027026973E-2</c:v>
                </c:pt>
                <c:pt idx="76">
                  <c:v>3.3783783783783772E-2</c:v>
                </c:pt>
                <c:pt idx="77">
                  <c:v>4.7297297297297369E-2</c:v>
                </c:pt>
                <c:pt idx="78">
                  <c:v>5.4054054054053946E-2</c:v>
                </c:pt>
                <c:pt idx="79">
                  <c:v>4.7297297297297369E-2</c:v>
                </c:pt>
                <c:pt idx="80">
                  <c:v>2.0270270270270174E-2</c:v>
                </c:pt>
                <c:pt idx="81">
                  <c:v>6.7567567567567988E-3</c:v>
                </c:pt>
                <c:pt idx="82">
                  <c:v>6.7567567567567988E-3</c:v>
                </c:pt>
                <c:pt idx="83">
                  <c:v>0</c:v>
                </c:pt>
                <c:pt idx="84">
                  <c:v>6.7567567567567988E-3</c:v>
                </c:pt>
                <c:pt idx="85">
                  <c:v>0</c:v>
                </c:pt>
                <c:pt idx="86">
                  <c:v>1.3513513513513598E-2</c:v>
                </c:pt>
                <c:pt idx="87">
                  <c:v>1.3513513513513598E-2</c:v>
                </c:pt>
                <c:pt idx="88">
                  <c:v>1.3513513513513598E-2</c:v>
                </c:pt>
                <c:pt idx="89">
                  <c:v>2.0270270270270174E-2</c:v>
                </c:pt>
                <c:pt idx="90">
                  <c:v>1.3513513513513598E-2</c:v>
                </c:pt>
                <c:pt idx="91">
                  <c:v>2.0270270270270174E-2</c:v>
                </c:pt>
                <c:pt idx="92">
                  <c:v>1.3513513513513598E-2</c:v>
                </c:pt>
                <c:pt idx="93">
                  <c:v>6.7567567567567988E-3</c:v>
                </c:pt>
                <c:pt idx="94">
                  <c:v>1.3513513513513598E-2</c:v>
                </c:pt>
                <c:pt idx="95">
                  <c:v>1.3513513513513598E-2</c:v>
                </c:pt>
                <c:pt idx="96">
                  <c:v>2.0270270270270174E-2</c:v>
                </c:pt>
                <c:pt idx="97">
                  <c:v>2.7027027027026973E-2</c:v>
                </c:pt>
                <c:pt idx="98">
                  <c:v>2.7027027027026973E-2</c:v>
                </c:pt>
                <c:pt idx="99">
                  <c:v>3.3783783783783772E-2</c:v>
                </c:pt>
                <c:pt idx="100">
                  <c:v>3.3783783783783772E-2</c:v>
                </c:pt>
                <c:pt idx="101">
                  <c:v>2.0270270270270174E-2</c:v>
                </c:pt>
                <c:pt idx="102">
                  <c:v>6.7567567567567988E-3</c:v>
                </c:pt>
                <c:pt idx="103">
                  <c:v>0</c:v>
                </c:pt>
                <c:pt idx="104">
                  <c:v>0</c:v>
                </c:pt>
                <c:pt idx="105">
                  <c:v>-6.7567567567567988E-3</c:v>
                </c:pt>
                <c:pt idx="106">
                  <c:v>-6.7567567567567988E-3</c:v>
                </c:pt>
                <c:pt idx="107">
                  <c:v>-6.7567567567567988E-3</c:v>
                </c:pt>
                <c:pt idx="108">
                  <c:v>-6.7567567567567988E-3</c:v>
                </c:pt>
                <c:pt idx="109">
                  <c:v>-1.3513513513513487E-2</c:v>
                </c:pt>
                <c:pt idx="110">
                  <c:v>-6.7567567567567988E-3</c:v>
                </c:pt>
                <c:pt idx="111">
                  <c:v>0</c:v>
                </c:pt>
                <c:pt idx="112">
                  <c:v>0</c:v>
                </c:pt>
                <c:pt idx="113">
                  <c:v>-6.7567567567567988E-3</c:v>
                </c:pt>
                <c:pt idx="114">
                  <c:v>-1.3513513513513487E-2</c:v>
                </c:pt>
                <c:pt idx="115">
                  <c:v>-1.3513513513513487E-2</c:v>
                </c:pt>
                <c:pt idx="116">
                  <c:v>-6.7567567567567988E-3</c:v>
                </c:pt>
                <c:pt idx="117">
                  <c:v>-2.7027027027026973E-2</c:v>
                </c:pt>
                <c:pt idx="118">
                  <c:v>-2.7027027027026973E-2</c:v>
                </c:pt>
                <c:pt idx="119">
                  <c:v>-6.7567567567567988E-3</c:v>
                </c:pt>
                <c:pt idx="120">
                  <c:v>-6.7567567567567988E-3</c:v>
                </c:pt>
                <c:pt idx="121">
                  <c:v>-6.7567567567567988E-3</c:v>
                </c:pt>
                <c:pt idx="122">
                  <c:v>-6.7567567567567988E-3</c:v>
                </c:pt>
                <c:pt idx="123">
                  <c:v>-5.810810810810807E-3</c:v>
                </c:pt>
                <c:pt idx="124">
                  <c:v>1.3513513513513598E-2</c:v>
                </c:pt>
                <c:pt idx="125">
                  <c:v>6.7567567567567988E-3</c:v>
                </c:pt>
                <c:pt idx="126">
                  <c:v>0</c:v>
                </c:pt>
              </c:numCache>
            </c:numRef>
          </c:val>
          <c:smooth val="0"/>
          <c:extLst>
            <c:ext xmlns:c16="http://schemas.microsoft.com/office/drawing/2014/chart" uri="{C3380CC4-5D6E-409C-BE32-E72D297353CC}">
              <c16:uniqueId val="{00000001-9ECA-459A-86FA-95B225C8FE0A}"/>
            </c:ext>
          </c:extLst>
        </c:ser>
        <c:ser>
          <c:idx val="2"/>
          <c:order val="2"/>
          <c:tx>
            <c:strRef>
              <c:f>Sheet2!$G$2</c:f>
              <c:strCache>
                <c:ptCount val="1"/>
                <c:pt idx="0">
                  <c:v>VNINDEX</c:v>
                </c:pt>
              </c:strCache>
            </c:strRef>
          </c:tx>
          <c:spPr>
            <a:ln w="28575" cap="rnd">
              <a:solidFill>
                <a:schemeClr val="tx1">
                  <a:lumMod val="65000"/>
                  <a:lumOff val="35000"/>
                </a:schemeClr>
              </a:solidFill>
              <a:round/>
            </a:ln>
            <a:effectLst/>
          </c:spPr>
          <c:marker>
            <c:symbol val="none"/>
          </c:marker>
          <c:dLbls>
            <c:dLbl>
              <c:idx val="126"/>
              <c:layout>
                <c:manualLayout>
                  <c:x val="-8.809045166447147E-4"/>
                  <c:y val="0.10339917702472681"/>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9ECA-459A-86FA-95B225C8FE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heet2!$A$3:$A$129</c:f>
              <c:numCache>
                <c:formatCode>m/d/yy</c:formatCode>
                <c:ptCount val="127"/>
                <c:pt idx="0">
                  <c:v>45482</c:v>
                </c:pt>
                <c:pt idx="1">
                  <c:v>45481</c:v>
                </c:pt>
                <c:pt idx="2">
                  <c:v>45478</c:v>
                </c:pt>
                <c:pt idx="3">
                  <c:v>45477</c:v>
                </c:pt>
                <c:pt idx="4">
                  <c:v>45476</c:v>
                </c:pt>
                <c:pt idx="5">
                  <c:v>45475</c:v>
                </c:pt>
                <c:pt idx="6">
                  <c:v>45474</c:v>
                </c:pt>
                <c:pt idx="7">
                  <c:v>45471</c:v>
                </c:pt>
                <c:pt idx="8">
                  <c:v>45470</c:v>
                </c:pt>
                <c:pt idx="9">
                  <c:v>45469</c:v>
                </c:pt>
                <c:pt idx="10">
                  <c:v>45468</c:v>
                </c:pt>
                <c:pt idx="11">
                  <c:v>45467</c:v>
                </c:pt>
                <c:pt idx="12">
                  <c:v>45464</c:v>
                </c:pt>
                <c:pt idx="13">
                  <c:v>45463</c:v>
                </c:pt>
                <c:pt idx="14">
                  <c:v>45462</c:v>
                </c:pt>
                <c:pt idx="15">
                  <c:v>45461</c:v>
                </c:pt>
                <c:pt idx="16">
                  <c:v>45460</c:v>
                </c:pt>
                <c:pt idx="17">
                  <c:v>45457</c:v>
                </c:pt>
                <c:pt idx="18">
                  <c:v>45456</c:v>
                </c:pt>
                <c:pt idx="19">
                  <c:v>45455</c:v>
                </c:pt>
                <c:pt idx="20">
                  <c:v>45454</c:v>
                </c:pt>
                <c:pt idx="21">
                  <c:v>45453</c:v>
                </c:pt>
                <c:pt idx="22">
                  <c:v>45450</c:v>
                </c:pt>
                <c:pt idx="23">
                  <c:v>45449</c:v>
                </c:pt>
                <c:pt idx="24">
                  <c:v>45448</c:v>
                </c:pt>
                <c:pt idx="25">
                  <c:v>45447</c:v>
                </c:pt>
                <c:pt idx="26">
                  <c:v>45446</c:v>
                </c:pt>
                <c:pt idx="27">
                  <c:v>45443</c:v>
                </c:pt>
                <c:pt idx="28">
                  <c:v>45442</c:v>
                </c:pt>
                <c:pt idx="29">
                  <c:v>45441</c:v>
                </c:pt>
                <c:pt idx="30">
                  <c:v>45440</c:v>
                </c:pt>
                <c:pt idx="31">
                  <c:v>45439</c:v>
                </c:pt>
                <c:pt idx="32">
                  <c:v>45436</c:v>
                </c:pt>
                <c:pt idx="33">
                  <c:v>45435</c:v>
                </c:pt>
                <c:pt idx="34">
                  <c:v>45434</c:v>
                </c:pt>
                <c:pt idx="35">
                  <c:v>45433</c:v>
                </c:pt>
                <c:pt idx="36">
                  <c:v>45432</c:v>
                </c:pt>
                <c:pt idx="37">
                  <c:v>45429</c:v>
                </c:pt>
                <c:pt idx="38">
                  <c:v>45428</c:v>
                </c:pt>
                <c:pt idx="39">
                  <c:v>45427</c:v>
                </c:pt>
                <c:pt idx="40">
                  <c:v>45426</c:v>
                </c:pt>
                <c:pt idx="41">
                  <c:v>45425</c:v>
                </c:pt>
                <c:pt idx="42">
                  <c:v>45422</c:v>
                </c:pt>
                <c:pt idx="43">
                  <c:v>45421</c:v>
                </c:pt>
                <c:pt idx="44">
                  <c:v>45420</c:v>
                </c:pt>
                <c:pt idx="45">
                  <c:v>45419</c:v>
                </c:pt>
                <c:pt idx="46">
                  <c:v>45418</c:v>
                </c:pt>
                <c:pt idx="47">
                  <c:v>45415</c:v>
                </c:pt>
                <c:pt idx="48">
                  <c:v>45414</c:v>
                </c:pt>
                <c:pt idx="49">
                  <c:v>45408</c:v>
                </c:pt>
                <c:pt idx="50">
                  <c:v>45407</c:v>
                </c:pt>
                <c:pt idx="51">
                  <c:v>45406</c:v>
                </c:pt>
                <c:pt idx="52">
                  <c:v>45405</c:v>
                </c:pt>
                <c:pt idx="53">
                  <c:v>45404</c:v>
                </c:pt>
                <c:pt idx="54">
                  <c:v>45401</c:v>
                </c:pt>
                <c:pt idx="55">
                  <c:v>45399</c:v>
                </c:pt>
                <c:pt idx="56">
                  <c:v>45398</c:v>
                </c:pt>
                <c:pt idx="57">
                  <c:v>45397</c:v>
                </c:pt>
                <c:pt idx="58">
                  <c:v>45394</c:v>
                </c:pt>
                <c:pt idx="59">
                  <c:v>45393</c:v>
                </c:pt>
                <c:pt idx="60">
                  <c:v>45392</c:v>
                </c:pt>
                <c:pt idx="61">
                  <c:v>45391</c:v>
                </c:pt>
                <c:pt idx="62">
                  <c:v>45390</c:v>
                </c:pt>
                <c:pt idx="63">
                  <c:v>45387</c:v>
                </c:pt>
                <c:pt idx="64">
                  <c:v>45386</c:v>
                </c:pt>
                <c:pt idx="65">
                  <c:v>45385</c:v>
                </c:pt>
                <c:pt idx="66">
                  <c:v>45384</c:v>
                </c:pt>
                <c:pt idx="67">
                  <c:v>45383</c:v>
                </c:pt>
                <c:pt idx="68">
                  <c:v>45380</c:v>
                </c:pt>
                <c:pt idx="69">
                  <c:v>45379</c:v>
                </c:pt>
                <c:pt idx="70">
                  <c:v>45378</c:v>
                </c:pt>
                <c:pt idx="71">
                  <c:v>45377</c:v>
                </c:pt>
                <c:pt idx="72">
                  <c:v>45376</c:v>
                </c:pt>
                <c:pt idx="73">
                  <c:v>45373</c:v>
                </c:pt>
                <c:pt idx="74">
                  <c:v>45372</c:v>
                </c:pt>
                <c:pt idx="75">
                  <c:v>45371</c:v>
                </c:pt>
                <c:pt idx="76">
                  <c:v>45370</c:v>
                </c:pt>
                <c:pt idx="77">
                  <c:v>45369</c:v>
                </c:pt>
                <c:pt idx="78">
                  <c:v>45366</c:v>
                </c:pt>
                <c:pt idx="79">
                  <c:v>45365</c:v>
                </c:pt>
                <c:pt idx="80">
                  <c:v>45364</c:v>
                </c:pt>
                <c:pt idx="81">
                  <c:v>45363</c:v>
                </c:pt>
                <c:pt idx="82">
                  <c:v>45362</c:v>
                </c:pt>
                <c:pt idx="83">
                  <c:v>45359</c:v>
                </c:pt>
                <c:pt idx="84">
                  <c:v>45358</c:v>
                </c:pt>
                <c:pt idx="85">
                  <c:v>45357</c:v>
                </c:pt>
                <c:pt idx="86">
                  <c:v>45356</c:v>
                </c:pt>
                <c:pt idx="87">
                  <c:v>45355</c:v>
                </c:pt>
                <c:pt idx="88">
                  <c:v>45352</c:v>
                </c:pt>
                <c:pt idx="89">
                  <c:v>45351</c:v>
                </c:pt>
                <c:pt idx="90">
                  <c:v>45350</c:v>
                </c:pt>
                <c:pt idx="91">
                  <c:v>45349</c:v>
                </c:pt>
                <c:pt idx="92">
                  <c:v>45348</c:v>
                </c:pt>
                <c:pt idx="93">
                  <c:v>45345</c:v>
                </c:pt>
                <c:pt idx="94">
                  <c:v>45344</c:v>
                </c:pt>
                <c:pt idx="95">
                  <c:v>45343</c:v>
                </c:pt>
                <c:pt idx="96">
                  <c:v>45342</c:v>
                </c:pt>
                <c:pt idx="97">
                  <c:v>45341</c:v>
                </c:pt>
                <c:pt idx="98">
                  <c:v>45338</c:v>
                </c:pt>
                <c:pt idx="99">
                  <c:v>45337</c:v>
                </c:pt>
                <c:pt idx="100">
                  <c:v>45329</c:v>
                </c:pt>
                <c:pt idx="101">
                  <c:v>45328</c:v>
                </c:pt>
                <c:pt idx="102">
                  <c:v>45327</c:v>
                </c:pt>
                <c:pt idx="103">
                  <c:v>45324</c:v>
                </c:pt>
                <c:pt idx="104">
                  <c:v>45323</c:v>
                </c:pt>
                <c:pt idx="105">
                  <c:v>45322</c:v>
                </c:pt>
                <c:pt idx="106">
                  <c:v>45321</c:v>
                </c:pt>
                <c:pt idx="107">
                  <c:v>45320</c:v>
                </c:pt>
                <c:pt idx="108">
                  <c:v>45317</c:v>
                </c:pt>
                <c:pt idx="109">
                  <c:v>45316</c:v>
                </c:pt>
                <c:pt idx="110">
                  <c:v>45315</c:v>
                </c:pt>
                <c:pt idx="111">
                  <c:v>45314</c:v>
                </c:pt>
                <c:pt idx="112">
                  <c:v>45313</c:v>
                </c:pt>
                <c:pt idx="113">
                  <c:v>45310</c:v>
                </c:pt>
                <c:pt idx="114">
                  <c:v>45309</c:v>
                </c:pt>
                <c:pt idx="115">
                  <c:v>45308</c:v>
                </c:pt>
                <c:pt idx="116">
                  <c:v>45307</c:v>
                </c:pt>
                <c:pt idx="117">
                  <c:v>45306</c:v>
                </c:pt>
                <c:pt idx="118">
                  <c:v>45303</c:v>
                </c:pt>
                <c:pt idx="119">
                  <c:v>45302</c:v>
                </c:pt>
                <c:pt idx="120">
                  <c:v>45301</c:v>
                </c:pt>
                <c:pt idx="121">
                  <c:v>45300</c:v>
                </c:pt>
                <c:pt idx="122">
                  <c:v>45299</c:v>
                </c:pt>
                <c:pt idx="123">
                  <c:v>45296</c:v>
                </c:pt>
                <c:pt idx="124">
                  <c:v>45295</c:v>
                </c:pt>
                <c:pt idx="125">
                  <c:v>45294</c:v>
                </c:pt>
                <c:pt idx="126">
                  <c:v>45293</c:v>
                </c:pt>
              </c:numCache>
            </c:numRef>
          </c:cat>
          <c:val>
            <c:numRef>
              <c:f>Sheet2!$G$3:$G$129</c:f>
              <c:numCache>
                <c:formatCode>0%</c:formatCode>
                <c:ptCount val="127"/>
                <c:pt idx="0">
                  <c:v>0.14313611140564797</c:v>
                </c:pt>
                <c:pt idx="1">
                  <c:v>0.13416746191637507</c:v>
                </c:pt>
                <c:pt idx="2">
                  <c:v>0.13370798430707231</c:v>
                </c:pt>
                <c:pt idx="3">
                  <c:v>0.13092461032764291</c:v>
                </c:pt>
                <c:pt idx="4">
                  <c:v>0.12823843353479658</c:v>
                </c:pt>
                <c:pt idx="5">
                  <c:v>0.12200014137772586</c:v>
                </c:pt>
                <c:pt idx="6">
                  <c:v>0.10854274908988071</c:v>
                </c:pt>
                <c:pt idx="7">
                  <c:v>0.10037818541688748</c:v>
                </c:pt>
                <c:pt idx="8">
                  <c:v>0.1125455059555367</c:v>
                </c:pt>
                <c:pt idx="9">
                  <c:v>0.1144452691478457</c:v>
                </c:pt>
                <c:pt idx="10">
                  <c:v>0.11030997066412174</c:v>
                </c:pt>
                <c:pt idx="11">
                  <c:v>0.10815396034354774</c:v>
                </c:pt>
                <c:pt idx="12">
                  <c:v>0.13280670130420957</c:v>
                </c:pt>
                <c:pt idx="13">
                  <c:v>0.13305411232460318</c:v>
                </c:pt>
                <c:pt idx="14">
                  <c:v>0.13083624924893078</c:v>
                </c:pt>
                <c:pt idx="15">
                  <c:v>0.13058000212066578</c:v>
                </c:pt>
                <c:pt idx="16">
                  <c:v>0.12640052309758598</c:v>
                </c:pt>
                <c:pt idx="17">
                  <c:v>0.13094228254338525</c:v>
                </c:pt>
                <c:pt idx="18">
                  <c:v>0.15002827554518783</c:v>
                </c:pt>
                <c:pt idx="19">
                  <c:v>0.14886190930618892</c:v>
                </c:pt>
                <c:pt idx="20">
                  <c:v>0.13491853108542751</c:v>
                </c:pt>
                <c:pt idx="21">
                  <c:v>0.14044993461280186</c:v>
                </c:pt>
                <c:pt idx="22">
                  <c:v>0.13771957728059925</c:v>
                </c:pt>
                <c:pt idx="23">
                  <c:v>0.13416746191637507</c:v>
                </c:pt>
                <c:pt idx="24">
                  <c:v>0.13486551443820005</c:v>
                </c:pt>
                <c:pt idx="25">
                  <c:v>0.13413211748489018</c:v>
                </c:pt>
                <c:pt idx="26">
                  <c:v>0.13102180751422621</c:v>
                </c:pt>
                <c:pt idx="27">
                  <c:v>0.11486940232566356</c:v>
                </c:pt>
                <c:pt idx="28">
                  <c:v>0.11893401194641773</c:v>
                </c:pt>
                <c:pt idx="29">
                  <c:v>0.12451843212101932</c:v>
                </c:pt>
                <c:pt idx="30">
                  <c:v>0.13255045417594458</c:v>
                </c:pt>
                <c:pt idx="31">
                  <c:v>0.12013572261690175</c:v>
                </c:pt>
                <c:pt idx="32">
                  <c:v>0.11505496059095899</c:v>
                </c:pt>
                <c:pt idx="33">
                  <c:v>0.13193192662496012</c:v>
                </c:pt>
                <c:pt idx="34">
                  <c:v>0.11945534231081889</c:v>
                </c:pt>
                <c:pt idx="35">
                  <c:v>0.12849468066306158</c:v>
                </c:pt>
                <c:pt idx="36">
                  <c:v>0.12888346940939455</c:v>
                </c:pt>
                <c:pt idx="37">
                  <c:v>0.12493372919096579</c:v>
                </c:pt>
                <c:pt idx="38">
                  <c:v>0.12110769448273428</c:v>
                </c:pt>
                <c:pt idx="39">
                  <c:v>0.1083925352560704</c:v>
                </c:pt>
                <c:pt idx="40">
                  <c:v>9.8575619411161775E-2</c:v>
                </c:pt>
                <c:pt idx="41">
                  <c:v>9.5836425971088213E-2</c:v>
                </c:pt>
                <c:pt idx="42">
                  <c:v>9.983034672887281E-2</c:v>
                </c:pt>
                <c:pt idx="43">
                  <c:v>0.10331177323012763</c:v>
                </c:pt>
                <c:pt idx="44">
                  <c:v>0.10491994486268696</c:v>
                </c:pt>
                <c:pt idx="45">
                  <c:v>0.10330293712225647</c:v>
                </c:pt>
                <c:pt idx="46">
                  <c:v>9.7073481073056911E-2</c:v>
                </c:pt>
                <c:pt idx="47">
                  <c:v>7.8915279397730798E-2</c:v>
                </c:pt>
                <c:pt idx="48">
                  <c:v>7.4788817021878007E-2</c:v>
                </c:pt>
                <c:pt idx="49">
                  <c:v>6.87449192379741E-2</c:v>
                </c:pt>
                <c:pt idx="50">
                  <c:v>6.4724490156575776E-2</c:v>
                </c:pt>
                <c:pt idx="51">
                  <c:v>6.5290001060332781E-2</c:v>
                </c:pt>
                <c:pt idx="52">
                  <c:v>4.0363340755664057E-2</c:v>
                </c:pt>
                <c:pt idx="53">
                  <c:v>5.1691231046548713E-2</c:v>
                </c:pt>
                <c:pt idx="54">
                  <c:v>3.8110133248506539E-2</c:v>
                </c:pt>
                <c:pt idx="55">
                  <c:v>5.4156505142614719E-2</c:v>
                </c:pt>
                <c:pt idx="56">
                  <c:v>7.4187961686636328E-2</c:v>
                </c:pt>
                <c:pt idx="57">
                  <c:v>7.5009719718658108E-2</c:v>
                </c:pt>
                <c:pt idx="58">
                  <c:v>0.12801753083801626</c:v>
                </c:pt>
                <c:pt idx="59">
                  <c:v>0.11175909235499959</c:v>
                </c:pt>
                <c:pt idx="60">
                  <c:v>0.11207719223836277</c:v>
                </c:pt>
                <c:pt idx="61">
                  <c:v>0.11584137419149609</c:v>
                </c:pt>
                <c:pt idx="62">
                  <c:v>0.10482274767610344</c:v>
                </c:pt>
                <c:pt idx="63">
                  <c:v>0.10902873502279697</c:v>
                </c:pt>
                <c:pt idx="64">
                  <c:v>0.12063938076556036</c:v>
                </c:pt>
                <c:pt idx="65">
                  <c:v>0.12348460750008838</c:v>
                </c:pt>
                <c:pt idx="66">
                  <c:v>0.13724242745555437</c:v>
                </c:pt>
                <c:pt idx="67">
                  <c:v>0.13236489591064915</c:v>
                </c:pt>
                <c:pt idx="68">
                  <c:v>0.13463577563354878</c:v>
                </c:pt>
                <c:pt idx="69">
                  <c:v>0.14001696532711283</c:v>
                </c:pt>
                <c:pt idx="70">
                  <c:v>0.13375216484642838</c:v>
                </c:pt>
                <c:pt idx="71">
                  <c:v>0.13297458735376244</c:v>
                </c:pt>
                <c:pt idx="72">
                  <c:v>0.12029477255858323</c:v>
                </c:pt>
                <c:pt idx="73">
                  <c:v>0.13261230693104298</c:v>
                </c:pt>
                <c:pt idx="74">
                  <c:v>0.12785848089633478</c:v>
                </c:pt>
                <c:pt idx="75">
                  <c:v>0.11342028063478593</c:v>
                </c:pt>
                <c:pt idx="76">
                  <c:v>9.785105856572307E-2</c:v>
                </c:pt>
                <c:pt idx="77">
                  <c:v>9.8823030431555381E-2</c:v>
                </c:pt>
                <c:pt idx="78">
                  <c:v>0.11668964054713182</c:v>
                </c:pt>
                <c:pt idx="79">
                  <c:v>0.11711377372494969</c:v>
                </c:pt>
                <c:pt idx="80">
                  <c:v>0.12263634114445265</c:v>
                </c:pt>
                <c:pt idx="81">
                  <c:v>0.10009542996500898</c:v>
                </c:pt>
                <c:pt idx="82">
                  <c:v>9.1692291379493085E-2</c:v>
                </c:pt>
                <c:pt idx="83">
                  <c:v>0.10217191531474201</c:v>
                </c:pt>
                <c:pt idx="84">
                  <c:v>0.12082493903085578</c:v>
                </c:pt>
                <c:pt idx="85">
                  <c:v>0.11576184922065536</c:v>
                </c:pt>
                <c:pt idx="86">
                  <c:v>0.12216802742727872</c:v>
                </c:pt>
                <c:pt idx="87">
                  <c:v>0.11459548298165623</c:v>
                </c:pt>
                <c:pt idx="88">
                  <c:v>0.11182978121796916</c:v>
                </c:pt>
                <c:pt idx="89">
                  <c:v>0.10692574134945043</c:v>
                </c:pt>
                <c:pt idx="90">
                  <c:v>0.10853391298200954</c:v>
                </c:pt>
                <c:pt idx="91">
                  <c:v>9.3433004630120609E-2</c:v>
                </c:pt>
                <c:pt idx="92">
                  <c:v>8.1689817269289255E-2</c:v>
                </c:pt>
                <c:pt idx="93">
                  <c:v>7.0936273990032772E-2</c:v>
                </c:pt>
                <c:pt idx="94">
                  <c:v>8.4464355140847491E-2</c:v>
                </c:pt>
                <c:pt idx="95">
                  <c:v>8.6876612589686486E-2</c:v>
                </c:pt>
                <c:pt idx="96">
                  <c:v>8.6894284805428823E-2</c:v>
                </c:pt>
                <c:pt idx="97">
                  <c:v>8.2396705898985623E-2</c:v>
                </c:pt>
                <c:pt idx="98">
                  <c:v>6.89039691796558E-2</c:v>
                </c:pt>
                <c:pt idx="99">
                  <c:v>6.2541971512388272E-2</c:v>
                </c:pt>
                <c:pt idx="100">
                  <c:v>5.9034036687519942E-2</c:v>
                </c:pt>
                <c:pt idx="101">
                  <c:v>5.0153748276958954E-2</c:v>
                </c:pt>
                <c:pt idx="102">
                  <c:v>4.8015410172127293E-2</c:v>
                </c:pt>
                <c:pt idx="103">
                  <c:v>3.6077828438129567E-2</c:v>
                </c:pt>
                <c:pt idx="104">
                  <c:v>3.6493125508076263E-2</c:v>
                </c:pt>
                <c:pt idx="105">
                  <c:v>2.879687555225674E-2</c:v>
                </c:pt>
                <c:pt idx="106">
                  <c:v>4.2351465026685187E-2</c:v>
                </c:pt>
                <c:pt idx="107">
                  <c:v>3.8852366309688025E-2</c:v>
                </c:pt>
                <c:pt idx="108">
                  <c:v>3.8834694093945465E-2</c:v>
                </c:pt>
                <c:pt idx="109">
                  <c:v>3.4151556922206838E-2</c:v>
                </c:pt>
                <c:pt idx="110">
                  <c:v>3.6448944968720198E-2</c:v>
                </c:pt>
                <c:pt idx="111">
                  <c:v>4.0451701834375964E-2</c:v>
                </c:pt>
                <c:pt idx="112">
                  <c:v>4.5187855653341602E-2</c:v>
                </c:pt>
                <c:pt idx="113">
                  <c:v>4.3986144982858022E-2</c:v>
                </c:pt>
                <c:pt idx="114">
                  <c:v>3.2994026791079101E-2</c:v>
                </c:pt>
                <c:pt idx="115">
                  <c:v>2.7224048351182306E-2</c:v>
                </c:pt>
                <c:pt idx="116">
                  <c:v>2.7745378715583247E-2</c:v>
                </c:pt>
                <c:pt idx="117">
                  <c:v>1.9792881631498727E-2</c:v>
                </c:pt>
                <c:pt idx="118">
                  <c:v>2.0305375888028943E-2</c:v>
                </c:pt>
                <c:pt idx="119">
                  <c:v>2.6950129007174972E-2</c:v>
                </c:pt>
                <c:pt idx="120">
                  <c:v>2.6349273671932849E-2</c:v>
                </c:pt>
                <c:pt idx="121">
                  <c:v>2.3742621849927481E-2</c:v>
                </c:pt>
                <c:pt idx="122">
                  <c:v>2.5156399109320438E-2</c:v>
                </c:pt>
                <c:pt idx="123">
                  <c:v>2.0287703672286383E-2</c:v>
                </c:pt>
                <c:pt idx="124">
                  <c:v>1.6788604955289221E-2</c:v>
                </c:pt>
                <c:pt idx="125">
                  <c:v>1.100095429965009E-2</c:v>
                </c:pt>
                <c:pt idx="126">
                  <c:v>0</c:v>
                </c:pt>
              </c:numCache>
            </c:numRef>
          </c:val>
          <c:smooth val="0"/>
          <c:extLst>
            <c:ext xmlns:c16="http://schemas.microsoft.com/office/drawing/2014/chart" uri="{C3380CC4-5D6E-409C-BE32-E72D297353CC}">
              <c16:uniqueId val="{00000002-9ECA-459A-86FA-95B225C8FE0A}"/>
            </c:ext>
          </c:extLst>
        </c:ser>
        <c:dLbls>
          <c:showLegendKey val="0"/>
          <c:showVal val="0"/>
          <c:showCatName val="0"/>
          <c:showSerName val="0"/>
          <c:showPercent val="0"/>
          <c:showBubbleSize val="0"/>
        </c:dLbls>
        <c:smooth val="0"/>
        <c:axId val="1071558288"/>
        <c:axId val="1071556368"/>
      </c:lineChart>
      <c:dateAx>
        <c:axId val="1071558288"/>
        <c:scaling>
          <c:orientation val="minMax"/>
        </c:scaling>
        <c:delete val="0"/>
        <c:axPos val="b"/>
        <c:numFmt formatCode="[$-409]mmm\-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556368"/>
        <c:crosses val="autoZero"/>
        <c:auto val="1"/>
        <c:lblOffset val="100"/>
        <c:baseTimeUnit val="days"/>
        <c:majorUnit val="1"/>
        <c:majorTimeUnit val="months"/>
      </c:dateAx>
      <c:valAx>
        <c:axId val="107155636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558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114061582479526E-2"/>
          <c:y val="8.6983497578730057E-2"/>
          <c:w val="0.93030101437444812"/>
          <c:h val="0.68380620785275681"/>
        </c:manualLayout>
      </c:layout>
      <c:lineChart>
        <c:grouping val="standard"/>
        <c:varyColors val="0"/>
        <c:ser>
          <c:idx val="0"/>
          <c:order val="0"/>
          <c:tx>
            <c:strRef>
              <c:f>'Giá than, khí'!$B$3</c:f>
              <c:strCache>
                <c:ptCount val="1"/>
                <c:pt idx="0">
                  <c:v>Coal</c:v>
                </c:pt>
              </c:strCache>
            </c:strRef>
          </c:tx>
          <c:spPr>
            <a:ln w="19050" cap="rnd">
              <a:gradFill>
                <a:gsLst>
                  <a:gs pos="0">
                    <a:schemeClr val="accent1"/>
                  </a:gs>
                  <a:gs pos="100000">
                    <a:schemeClr val="accent2"/>
                  </a:gs>
                </a:gsLst>
                <a:lin ang="5400000" scaled="1"/>
              </a:gradFill>
              <a:round/>
            </a:ln>
            <a:effectLst/>
          </c:spPr>
          <c:marker>
            <c:symbol val="none"/>
          </c:marker>
          <c:cat>
            <c:strRef>
              <c:f>'Giá than, khí'!$C$2:$AI$2</c:f>
              <c:strCache>
                <c:ptCount val="32"/>
                <c:pt idx="0">
                  <c:v>Jan-22</c:v>
                </c:pt>
                <c:pt idx="1">
                  <c:v>Feb-22</c:v>
                </c:pt>
                <c:pt idx="2">
                  <c:v>Mar-22</c:v>
                </c:pt>
                <c:pt idx="3">
                  <c:v>Apr-22</c:v>
                </c:pt>
                <c:pt idx="4">
                  <c:v>May-22</c:v>
                </c:pt>
                <c:pt idx="5">
                  <c:v>Jun-22</c:v>
                </c:pt>
                <c:pt idx="6">
                  <c:v>Jul-22</c:v>
                </c:pt>
                <c:pt idx="7">
                  <c:v>Aug-22</c:v>
                </c:pt>
                <c:pt idx="8">
                  <c:v>Sep-22</c:v>
                </c:pt>
                <c:pt idx="9">
                  <c:v>Oct-22</c:v>
                </c:pt>
                <c:pt idx="10">
                  <c:v>Nov-22</c:v>
                </c:pt>
                <c:pt idx="11">
                  <c:v>Dec-22</c:v>
                </c:pt>
                <c:pt idx="12">
                  <c:v>Jan-23</c:v>
                </c:pt>
                <c:pt idx="13">
                  <c:v>Feb-23</c:v>
                </c:pt>
                <c:pt idx="14">
                  <c:v>Mar-23</c:v>
                </c:pt>
                <c:pt idx="15">
                  <c:v>Apr-23</c:v>
                </c:pt>
                <c:pt idx="16">
                  <c:v>May-23</c:v>
                </c:pt>
                <c:pt idx="17">
                  <c:v>Jun-23</c:v>
                </c:pt>
                <c:pt idx="18">
                  <c:v>Jul-23</c:v>
                </c:pt>
                <c:pt idx="19">
                  <c:v>Aug-23</c:v>
                </c:pt>
                <c:pt idx="20">
                  <c:v>Sep-23</c:v>
                </c:pt>
                <c:pt idx="21">
                  <c:v>Oct-23</c:v>
                </c:pt>
                <c:pt idx="22">
                  <c:v>Nov-23</c:v>
                </c:pt>
                <c:pt idx="23">
                  <c:v>Dec-23</c:v>
                </c:pt>
                <c:pt idx="24">
                  <c:v>Jan-24</c:v>
                </c:pt>
                <c:pt idx="25">
                  <c:v>Feb-24</c:v>
                </c:pt>
                <c:pt idx="26">
                  <c:v>Mar-24</c:v>
                </c:pt>
                <c:pt idx="27">
                  <c:v>Apr-24</c:v>
                </c:pt>
                <c:pt idx="28">
                  <c:v>May-24</c:v>
                </c:pt>
                <c:pt idx="29">
                  <c:v>Jun-24</c:v>
                </c:pt>
                <c:pt idx="30">
                  <c:v>Jul-24</c:v>
                </c:pt>
                <c:pt idx="31">
                  <c:v>2024F</c:v>
                </c:pt>
              </c:strCache>
            </c:strRef>
          </c:cat>
          <c:val>
            <c:numRef>
              <c:f>'Giá than, khí'!$C$3:$AF$3</c:f>
              <c:numCache>
                <c:formatCode>_(* #,##0_);_(* \(#,##0\);_(* "-"??_);_(@_)</c:formatCode>
                <c:ptCount val="30"/>
                <c:pt idx="0">
                  <c:v>159</c:v>
                </c:pt>
                <c:pt idx="1">
                  <c:v>188</c:v>
                </c:pt>
                <c:pt idx="2">
                  <c:v>204</c:v>
                </c:pt>
                <c:pt idx="3">
                  <c:v>288</c:v>
                </c:pt>
                <c:pt idx="4">
                  <c:v>276</c:v>
                </c:pt>
                <c:pt idx="5">
                  <c:v>324</c:v>
                </c:pt>
                <c:pt idx="6">
                  <c:v>319</c:v>
                </c:pt>
                <c:pt idx="7">
                  <c:v>322</c:v>
                </c:pt>
                <c:pt idx="8">
                  <c:v>319</c:v>
                </c:pt>
                <c:pt idx="9">
                  <c:v>331</c:v>
                </c:pt>
                <c:pt idx="10">
                  <c:v>308</c:v>
                </c:pt>
                <c:pt idx="11">
                  <c:v>281</c:v>
                </c:pt>
                <c:pt idx="12">
                  <c:v>305</c:v>
                </c:pt>
                <c:pt idx="13">
                  <c:v>277</c:v>
                </c:pt>
                <c:pt idx="14">
                  <c:v>283</c:v>
                </c:pt>
                <c:pt idx="15">
                  <c:v>265</c:v>
                </c:pt>
                <c:pt idx="16">
                  <c:v>206</c:v>
                </c:pt>
                <c:pt idx="17">
                  <c:v>191</c:v>
                </c:pt>
                <c:pt idx="18">
                  <c:v>192</c:v>
                </c:pt>
                <c:pt idx="19">
                  <c:v>180</c:v>
                </c:pt>
                <c:pt idx="20" formatCode="General">
                  <c:v>133</c:v>
                </c:pt>
                <c:pt idx="21" formatCode="General">
                  <c:v>124</c:v>
                </c:pt>
                <c:pt idx="22" formatCode="General">
                  <c:v>139</c:v>
                </c:pt>
                <c:pt idx="23" formatCode="General">
                  <c:v>117</c:v>
                </c:pt>
                <c:pt idx="24" formatCode="General">
                  <c:v>125</c:v>
                </c:pt>
                <c:pt idx="25" formatCode="General">
                  <c:v>124</c:v>
                </c:pt>
                <c:pt idx="26" formatCode="General">
                  <c:v>110</c:v>
                </c:pt>
                <c:pt idx="27" formatCode="General">
                  <c:v>121</c:v>
                </c:pt>
                <c:pt idx="28" formatCode="General">
                  <c:v>114</c:v>
                </c:pt>
                <c:pt idx="29" formatCode="General">
                  <c:v>123</c:v>
                </c:pt>
              </c:numCache>
            </c:numRef>
          </c:val>
          <c:smooth val="1"/>
          <c:extLst>
            <c:ext xmlns:c16="http://schemas.microsoft.com/office/drawing/2014/chart" uri="{C3380CC4-5D6E-409C-BE32-E72D297353CC}">
              <c16:uniqueId val="{00000000-7420-4971-A59A-6F6C1BA503A1}"/>
            </c:ext>
          </c:extLst>
        </c:ser>
        <c:ser>
          <c:idx val="1"/>
          <c:order val="1"/>
          <c:tx>
            <c:strRef>
              <c:f>'Giá than, khí'!$B$4</c:f>
              <c:strCache>
                <c:ptCount val="1"/>
                <c:pt idx="0">
                  <c:v>Avg Coal</c:v>
                </c:pt>
              </c:strCache>
            </c:strRef>
          </c:tx>
          <c:spPr>
            <a:ln w="12700" cap="rnd">
              <a:solidFill>
                <a:schemeClr val="accent1"/>
              </a:solidFill>
              <a:prstDash val="sysDot"/>
              <a:round/>
            </a:ln>
            <a:effectLst/>
          </c:spPr>
          <c:marker>
            <c:symbol val="none"/>
          </c:marker>
          <c:dPt>
            <c:idx val="12"/>
            <c:marker>
              <c:symbol val="none"/>
            </c:marker>
            <c:bubble3D val="0"/>
            <c:spPr>
              <a:ln w="12700" cap="rnd">
                <a:noFill/>
                <a:prstDash val="sysDot"/>
                <a:round/>
              </a:ln>
              <a:effectLst/>
            </c:spPr>
            <c:extLst>
              <c:ext xmlns:c16="http://schemas.microsoft.com/office/drawing/2014/chart" uri="{C3380CC4-5D6E-409C-BE32-E72D297353CC}">
                <c16:uniqueId val="{00000006-7420-4971-A59A-6F6C1BA503A1}"/>
              </c:ext>
            </c:extLst>
          </c:dPt>
          <c:dPt>
            <c:idx val="24"/>
            <c:marker>
              <c:symbol val="none"/>
            </c:marker>
            <c:bubble3D val="0"/>
            <c:spPr>
              <a:ln w="12700" cap="rnd">
                <a:noFill/>
                <a:prstDash val="sysDot"/>
                <a:round/>
              </a:ln>
              <a:effectLst/>
            </c:spPr>
            <c:extLst>
              <c:ext xmlns:c16="http://schemas.microsoft.com/office/drawing/2014/chart" uri="{C3380CC4-5D6E-409C-BE32-E72D297353CC}">
                <c16:uniqueId val="{00000010-A446-4706-8ABE-6C1DEEBBC126}"/>
              </c:ext>
            </c:extLst>
          </c:dPt>
          <c:cat>
            <c:strRef>
              <c:f>'Giá than, khí'!$C$2:$AI$2</c:f>
              <c:strCache>
                <c:ptCount val="32"/>
                <c:pt idx="0">
                  <c:v>Jan-22</c:v>
                </c:pt>
                <c:pt idx="1">
                  <c:v>Feb-22</c:v>
                </c:pt>
                <c:pt idx="2">
                  <c:v>Mar-22</c:v>
                </c:pt>
                <c:pt idx="3">
                  <c:v>Apr-22</c:v>
                </c:pt>
                <c:pt idx="4">
                  <c:v>May-22</c:v>
                </c:pt>
                <c:pt idx="5">
                  <c:v>Jun-22</c:v>
                </c:pt>
                <c:pt idx="6">
                  <c:v>Jul-22</c:v>
                </c:pt>
                <c:pt idx="7">
                  <c:v>Aug-22</c:v>
                </c:pt>
                <c:pt idx="8">
                  <c:v>Sep-22</c:v>
                </c:pt>
                <c:pt idx="9">
                  <c:v>Oct-22</c:v>
                </c:pt>
                <c:pt idx="10">
                  <c:v>Nov-22</c:v>
                </c:pt>
                <c:pt idx="11">
                  <c:v>Dec-22</c:v>
                </c:pt>
                <c:pt idx="12">
                  <c:v>Jan-23</c:v>
                </c:pt>
                <c:pt idx="13">
                  <c:v>Feb-23</c:v>
                </c:pt>
                <c:pt idx="14">
                  <c:v>Mar-23</c:v>
                </c:pt>
                <c:pt idx="15">
                  <c:v>Apr-23</c:v>
                </c:pt>
                <c:pt idx="16">
                  <c:v>May-23</c:v>
                </c:pt>
                <c:pt idx="17">
                  <c:v>Jun-23</c:v>
                </c:pt>
                <c:pt idx="18">
                  <c:v>Jul-23</c:v>
                </c:pt>
                <c:pt idx="19">
                  <c:v>Aug-23</c:v>
                </c:pt>
                <c:pt idx="20">
                  <c:v>Sep-23</c:v>
                </c:pt>
                <c:pt idx="21">
                  <c:v>Oct-23</c:v>
                </c:pt>
                <c:pt idx="22">
                  <c:v>Nov-23</c:v>
                </c:pt>
                <c:pt idx="23">
                  <c:v>Dec-23</c:v>
                </c:pt>
                <c:pt idx="24">
                  <c:v>Jan-24</c:v>
                </c:pt>
                <c:pt idx="25">
                  <c:v>Feb-24</c:v>
                </c:pt>
                <c:pt idx="26">
                  <c:v>Mar-24</c:v>
                </c:pt>
                <c:pt idx="27">
                  <c:v>Apr-24</c:v>
                </c:pt>
                <c:pt idx="28">
                  <c:v>May-24</c:v>
                </c:pt>
                <c:pt idx="29">
                  <c:v>Jun-24</c:v>
                </c:pt>
                <c:pt idx="30">
                  <c:v>Jul-24</c:v>
                </c:pt>
                <c:pt idx="31">
                  <c:v>2024F</c:v>
                </c:pt>
              </c:strCache>
            </c:strRef>
          </c:cat>
          <c:val>
            <c:numRef>
              <c:f>'Giá than, khí'!$C$4:$AI$4</c:f>
              <c:numCache>
                <c:formatCode>_(* #,##0_);_(* \(#,##0\);_(* "-"??_);_(@_)</c:formatCode>
                <c:ptCount val="33"/>
                <c:pt idx="0">
                  <c:v>276.58333333333331</c:v>
                </c:pt>
                <c:pt idx="1">
                  <c:v>276.58333333333331</c:v>
                </c:pt>
                <c:pt idx="2">
                  <c:v>276.58333333333331</c:v>
                </c:pt>
                <c:pt idx="3">
                  <c:v>276.58333333333331</c:v>
                </c:pt>
                <c:pt idx="4">
                  <c:v>276.58333333333331</c:v>
                </c:pt>
                <c:pt idx="5">
                  <c:v>276.58333333333331</c:v>
                </c:pt>
                <c:pt idx="6">
                  <c:v>276.58333333333331</c:v>
                </c:pt>
                <c:pt idx="7">
                  <c:v>276.58333333333331</c:v>
                </c:pt>
                <c:pt idx="8">
                  <c:v>276.58333333333331</c:v>
                </c:pt>
                <c:pt idx="9">
                  <c:v>276.58333333333331</c:v>
                </c:pt>
                <c:pt idx="10">
                  <c:v>276.58333333333331</c:v>
                </c:pt>
                <c:pt idx="11">
                  <c:v>276.58333333333331</c:v>
                </c:pt>
                <c:pt idx="12">
                  <c:v>201</c:v>
                </c:pt>
                <c:pt idx="13">
                  <c:v>201</c:v>
                </c:pt>
                <c:pt idx="14">
                  <c:v>201</c:v>
                </c:pt>
                <c:pt idx="15">
                  <c:v>201</c:v>
                </c:pt>
                <c:pt idx="16">
                  <c:v>201</c:v>
                </c:pt>
                <c:pt idx="17">
                  <c:v>201</c:v>
                </c:pt>
                <c:pt idx="18">
                  <c:v>201</c:v>
                </c:pt>
                <c:pt idx="19">
                  <c:v>201</c:v>
                </c:pt>
                <c:pt idx="20">
                  <c:v>201</c:v>
                </c:pt>
                <c:pt idx="21">
                  <c:v>201</c:v>
                </c:pt>
                <c:pt idx="22">
                  <c:v>201</c:v>
                </c:pt>
                <c:pt idx="23">
                  <c:v>201</c:v>
                </c:pt>
                <c:pt idx="24">
                  <c:v>119.5</c:v>
                </c:pt>
                <c:pt idx="25">
                  <c:v>119.5</c:v>
                </c:pt>
                <c:pt idx="26">
                  <c:v>119.5</c:v>
                </c:pt>
                <c:pt idx="27">
                  <c:v>119.5</c:v>
                </c:pt>
                <c:pt idx="28">
                  <c:v>119.5</c:v>
                </c:pt>
                <c:pt idx="29">
                  <c:v>119.5</c:v>
                </c:pt>
                <c:pt idx="30">
                  <c:v>119.5</c:v>
                </c:pt>
              </c:numCache>
            </c:numRef>
          </c:val>
          <c:smooth val="0"/>
          <c:extLst>
            <c:ext xmlns:c16="http://schemas.microsoft.com/office/drawing/2014/chart" uri="{C3380CC4-5D6E-409C-BE32-E72D297353CC}">
              <c16:uniqueId val="{00000001-7420-4971-A59A-6F6C1BA503A1}"/>
            </c:ext>
          </c:extLst>
        </c:ser>
        <c:ser>
          <c:idx val="2"/>
          <c:order val="2"/>
          <c:tx>
            <c:strRef>
              <c:f>'Giá than, khí'!$B$5</c:f>
              <c:strCache>
                <c:ptCount val="1"/>
                <c:pt idx="0">
                  <c:v>FO</c:v>
                </c:pt>
              </c:strCache>
            </c:strRef>
          </c:tx>
          <c:spPr>
            <a:ln w="28575" cap="rnd">
              <a:solidFill>
                <a:schemeClr val="bg1">
                  <a:lumMod val="65000"/>
                </a:schemeClr>
              </a:solidFill>
              <a:round/>
            </a:ln>
            <a:effectLst/>
          </c:spPr>
          <c:marker>
            <c:symbol val="none"/>
          </c:marker>
          <c:cat>
            <c:strRef>
              <c:f>'Giá than, khí'!$C$2:$AI$2</c:f>
              <c:strCache>
                <c:ptCount val="32"/>
                <c:pt idx="0">
                  <c:v>Jan-22</c:v>
                </c:pt>
                <c:pt idx="1">
                  <c:v>Feb-22</c:v>
                </c:pt>
                <c:pt idx="2">
                  <c:v>Mar-22</c:v>
                </c:pt>
                <c:pt idx="3">
                  <c:v>Apr-22</c:v>
                </c:pt>
                <c:pt idx="4">
                  <c:v>May-22</c:v>
                </c:pt>
                <c:pt idx="5">
                  <c:v>Jun-22</c:v>
                </c:pt>
                <c:pt idx="6">
                  <c:v>Jul-22</c:v>
                </c:pt>
                <c:pt idx="7">
                  <c:v>Aug-22</c:v>
                </c:pt>
                <c:pt idx="8">
                  <c:v>Sep-22</c:v>
                </c:pt>
                <c:pt idx="9">
                  <c:v>Oct-22</c:v>
                </c:pt>
                <c:pt idx="10">
                  <c:v>Nov-22</c:v>
                </c:pt>
                <c:pt idx="11">
                  <c:v>Dec-22</c:v>
                </c:pt>
                <c:pt idx="12">
                  <c:v>Jan-23</c:v>
                </c:pt>
                <c:pt idx="13">
                  <c:v>Feb-23</c:v>
                </c:pt>
                <c:pt idx="14">
                  <c:v>Mar-23</c:v>
                </c:pt>
                <c:pt idx="15">
                  <c:v>Apr-23</c:v>
                </c:pt>
                <c:pt idx="16">
                  <c:v>May-23</c:v>
                </c:pt>
                <c:pt idx="17">
                  <c:v>Jun-23</c:v>
                </c:pt>
                <c:pt idx="18">
                  <c:v>Jul-23</c:v>
                </c:pt>
                <c:pt idx="19">
                  <c:v>Aug-23</c:v>
                </c:pt>
                <c:pt idx="20">
                  <c:v>Sep-23</c:v>
                </c:pt>
                <c:pt idx="21">
                  <c:v>Oct-23</c:v>
                </c:pt>
                <c:pt idx="22">
                  <c:v>Nov-23</c:v>
                </c:pt>
                <c:pt idx="23">
                  <c:v>Dec-23</c:v>
                </c:pt>
                <c:pt idx="24">
                  <c:v>Jan-24</c:v>
                </c:pt>
                <c:pt idx="25">
                  <c:v>Feb-24</c:v>
                </c:pt>
                <c:pt idx="26">
                  <c:v>Mar-24</c:v>
                </c:pt>
                <c:pt idx="27">
                  <c:v>Apr-24</c:v>
                </c:pt>
                <c:pt idx="28">
                  <c:v>May-24</c:v>
                </c:pt>
                <c:pt idx="29">
                  <c:v>Jun-24</c:v>
                </c:pt>
                <c:pt idx="30">
                  <c:v>Jul-24</c:v>
                </c:pt>
                <c:pt idx="31">
                  <c:v>2024F</c:v>
                </c:pt>
              </c:strCache>
            </c:strRef>
          </c:cat>
          <c:val>
            <c:numRef>
              <c:f>'Giá than, khí'!$C$5:$AG$5</c:f>
              <c:numCache>
                <c:formatCode>General</c:formatCode>
                <c:ptCount val="31"/>
                <c:pt idx="0">
                  <c:v>498</c:v>
                </c:pt>
                <c:pt idx="1">
                  <c:v>533</c:v>
                </c:pt>
                <c:pt idx="2">
                  <c:v>621</c:v>
                </c:pt>
                <c:pt idx="3">
                  <c:v>649</c:v>
                </c:pt>
                <c:pt idx="4">
                  <c:v>599</c:v>
                </c:pt>
                <c:pt idx="5">
                  <c:v>553</c:v>
                </c:pt>
                <c:pt idx="6">
                  <c:v>485</c:v>
                </c:pt>
                <c:pt idx="7">
                  <c:v>429</c:v>
                </c:pt>
                <c:pt idx="8">
                  <c:v>348</c:v>
                </c:pt>
                <c:pt idx="9">
                  <c:v>363</c:v>
                </c:pt>
                <c:pt idx="10">
                  <c:v>354</c:v>
                </c:pt>
                <c:pt idx="11">
                  <c:v>385</c:v>
                </c:pt>
                <c:pt idx="12">
                  <c:v>390</c:v>
                </c:pt>
                <c:pt idx="13">
                  <c:v>408</c:v>
                </c:pt>
                <c:pt idx="14">
                  <c:v>415</c:v>
                </c:pt>
                <c:pt idx="15">
                  <c:v>443</c:v>
                </c:pt>
                <c:pt idx="16">
                  <c:v>424</c:v>
                </c:pt>
                <c:pt idx="17">
                  <c:v>432</c:v>
                </c:pt>
                <c:pt idx="18">
                  <c:v>512</c:v>
                </c:pt>
                <c:pt idx="19">
                  <c:v>532</c:v>
                </c:pt>
                <c:pt idx="20">
                  <c:v>523</c:v>
                </c:pt>
                <c:pt idx="21">
                  <c:v>464</c:v>
                </c:pt>
                <c:pt idx="22">
                  <c:v>442</c:v>
                </c:pt>
                <c:pt idx="23">
                  <c:v>431</c:v>
                </c:pt>
                <c:pt idx="24">
                  <c:v>432</c:v>
                </c:pt>
                <c:pt idx="25">
                  <c:v>425</c:v>
                </c:pt>
                <c:pt idx="26">
                  <c:v>459</c:v>
                </c:pt>
                <c:pt idx="27">
                  <c:v>494</c:v>
                </c:pt>
                <c:pt idx="28">
                  <c:v>502</c:v>
                </c:pt>
                <c:pt idx="29">
                  <c:v>500.98500000000001</c:v>
                </c:pt>
                <c:pt idx="30" formatCode="_(* #,##0_);_(* \(#,##0\);_(* &quot;-&quot;??_);_(@_)">
                  <c:v>451.33333333333331</c:v>
                </c:pt>
              </c:numCache>
            </c:numRef>
          </c:val>
          <c:smooth val="1"/>
          <c:extLst>
            <c:ext xmlns:c16="http://schemas.microsoft.com/office/drawing/2014/chart" uri="{C3380CC4-5D6E-409C-BE32-E72D297353CC}">
              <c16:uniqueId val="{00000002-7420-4971-A59A-6F6C1BA503A1}"/>
            </c:ext>
          </c:extLst>
        </c:ser>
        <c:ser>
          <c:idx val="3"/>
          <c:order val="3"/>
          <c:tx>
            <c:strRef>
              <c:f>'Giá than, khí'!$B$6</c:f>
              <c:strCache>
                <c:ptCount val="1"/>
                <c:pt idx="0">
                  <c:v>Avg FO</c:v>
                </c:pt>
              </c:strCache>
            </c:strRef>
          </c:tx>
          <c:spPr>
            <a:ln w="12700" cap="rnd">
              <a:solidFill>
                <a:schemeClr val="bg1">
                  <a:lumMod val="65000"/>
                </a:schemeClr>
              </a:solidFill>
              <a:prstDash val="sysDot"/>
              <a:round/>
            </a:ln>
            <a:effectLst/>
          </c:spPr>
          <c:marker>
            <c:symbol val="none"/>
          </c:marker>
          <c:dPt>
            <c:idx val="12"/>
            <c:marker>
              <c:symbol val="none"/>
            </c:marker>
            <c:bubble3D val="0"/>
            <c:spPr>
              <a:ln w="12700" cap="rnd">
                <a:noFill/>
                <a:prstDash val="sysDot"/>
                <a:round/>
              </a:ln>
              <a:effectLst/>
            </c:spPr>
            <c:extLst>
              <c:ext xmlns:c16="http://schemas.microsoft.com/office/drawing/2014/chart" uri="{C3380CC4-5D6E-409C-BE32-E72D297353CC}">
                <c16:uniqueId val="{00000005-7420-4971-A59A-6F6C1BA503A1}"/>
              </c:ext>
            </c:extLst>
          </c:dPt>
          <c:dPt>
            <c:idx val="24"/>
            <c:marker>
              <c:symbol val="none"/>
            </c:marker>
            <c:bubble3D val="0"/>
            <c:spPr>
              <a:ln w="12700" cap="rnd">
                <a:noFill/>
                <a:prstDash val="sysDot"/>
                <a:round/>
              </a:ln>
              <a:effectLst/>
            </c:spPr>
            <c:extLst>
              <c:ext xmlns:c16="http://schemas.microsoft.com/office/drawing/2014/chart" uri="{C3380CC4-5D6E-409C-BE32-E72D297353CC}">
                <c16:uniqueId val="{00000011-A446-4706-8ABE-6C1DEEBBC126}"/>
              </c:ext>
            </c:extLst>
          </c:dPt>
          <c:cat>
            <c:strRef>
              <c:f>'Giá than, khí'!$C$2:$AI$2</c:f>
              <c:strCache>
                <c:ptCount val="32"/>
                <c:pt idx="0">
                  <c:v>Jan-22</c:v>
                </c:pt>
                <c:pt idx="1">
                  <c:v>Feb-22</c:v>
                </c:pt>
                <c:pt idx="2">
                  <c:v>Mar-22</c:v>
                </c:pt>
                <c:pt idx="3">
                  <c:v>Apr-22</c:v>
                </c:pt>
                <c:pt idx="4">
                  <c:v>May-22</c:v>
                </c:pt>
                <c:pt idx="5">
                  <c:v>Jun-22</c:v>
                </c:pt>
                <c:pt idx="6">
                  <c:v>Jul-22</c:v>
                </c:pt>
                <c:pt idx="7">
                  <c:v>Aug-22</c:v>
                </c:pt>
                <c:pt idx="8">
                  <c:v>Sep-22</c:v>
                </c:pt>
                <c:pt idx="9">
                  <c:v>Oct-22</c:v>
                </c:pt>
                <c:pt idx="10">
                  <c:v>Nov-22</c:v>
                </c:pt>
                <c:pt idx="11">
                  <c:v>Dec-22</c:v>
                </c:pt>
                <c:pt idx="12">
                  <c:v>Jan-23</c:v>
                </c:pt>
                <c:pt idx="13">
                  <c:v>Feb-23</c:v>
                </c:pt>
                <c:pt idx="14">
                  <c:v>Mar-23</c:v>
                </c:pt>
                <c:pt idx="15">
                  <c:v>Apr-23</c:v>
                </c:pt>
                <c:pt idx="16">
                  <c:v>May-23</c:v>
                </c:pt>
                <c:pt idx="17">
                  <c:v>Jun-23</c:v>
                </c:pt>
                <c:pt idx="18">
                  <c:v>Jul-23</c:v>
                </c:pt>
                <c:pt idx="19">
                  <c:v>Aug-23</c:v>
                </c:pt>
                <c:pt idx="20">
                  <c:v>Sep-23</c:v>
                </c:pt>
                <c:pt idx="21">
                  <c:v>Oct-23</c:v>
                </c:pt>
                <c:pt idx="22">
                  <c:v>Nov-23</c:v>
                </c:pt>
                <c:pt idx="23">
                  <c:v>Dec-23</c:v>
                </c:pt>
                <c:pt idx="24">
                  <c:v>Jan-24</c:v>
                </c:pt>
                <c:pt idx="25">
                  <c:v>Feb-24</c:v>
                </c:pt>
                <c:pt idx="26">
                  <c:v>Mar-24</c:v>
                </c:pt>
                <c:pt idx="27">
                  <c:v>Apr-24</c:v>
                </c:pt>
                <c:pt idx="28">
                  <c:v>May-24</c:v>
                </c:pt>
                <c:pt idx="29">
                  <c:v>Jun-24</c:v>
                </c:pt>
                <c:pt idx="30">
                  <c:v>Jul-24</c:v>
                </c:pt>
                <c:pt idx="31">
                  <c:v>2024F</c:v>
                </c:pt>
              </c:strCache>
            </c:strRef>
          </c:cat>
          <c:val>
            <c:numRef>
              <c:f>'Giá than, khí'!$C$6:$AI$6</c:f>
              <c:numCache>
                <c:formatCode>_(* #,##0_);_(* \(#,##0\);_(* "-"??_);_(@_)</c:formatCode>
                <c:ptCount val="33"/>
                <c:pt idx="0">
                  <c:v>484.75</c:v>
                </c:pt>
                <c:pt idx="1">
                  <c:v>484.75</c:v>
                </c:pt>
                <c:pt idx="2">
                  <c:v>484.75</c:v>
                </c:pt>
                <c:pt idx="3">
                  <c:v>484.75</c:v>
                </c:pt>
                <c:pt idx="4">
                  <c:v>484.75</c:v>
                </c:pt>
                <c:pt idx="5">
                  <c:v>484.75</c:v>
                </c:pt>
                <c:pt idx="6">
                  <c:v>484.75</c:v>
                </c:pt>
                <c:pt idx="7">
                  <c:v>484.75</c:v>
                </c:pt>
                <c:pt idx="8">
                  <c:v>484.75</c:v>
                </c:pt>
                <c:pt idx="9">
                  <c:v>484.75</c:v>
                </c:pt>
                <c:pt idx="10">
                  <c:v>484.75</c:v>
                </c:pt>
                <c:pt idx="11">
                  <c:v>484.75</c:v>
                </c:pt>
                <c:pt idx="12">
                  <c:v>451.33333333333331</c:v>
                </c:pt>
                <c:pt idx="13">
                  <c:v>451.33333333333331</c:v>
                </c:pt>
                <c:pt idx="14">
                  <c:v>451.33333333333331</c:v>
                </c:pt>
                <c:pt idx="15">
                  <c:v>451.33333333333331</c:v>
                </c:pt>
                <c:pt idx="16">
                  <c:v>451.33333333333331</c:v>
                </c:pt>
                <c:pt idx="17">
                  <c:v>451.33333333333331</c:v>
                </c:pt>
                <c:pt idx="18">
                  <c:v>451.33333333333331</c:v>
                </c:pt>
                <c:pt idx="19">
                  <c:v>451.33333333333331</c:v>
                </c:pt>
                <c:pt idx="20">
                  <c:v>451.33333333333331</c:v>
                </c:pt>
                <c:pt idx="21">
                  <c:v>451.33333333333331</c:v>
                </c:pt>
                <c:pt idx="22">
                  <c:v>451.33333333333331</c:v>
                </c:pt>
                <c:pt idx="23">
                  <c:v>451.33333333333331</c:v>
                </c:pt>
                <c:pt idx="24">
                  <c:v>451.33333333333331</c:v>
                </c:pt>
                <c:pt idx="25">
                  <c:v>451.33333333333331</c:v>
                </c:pt>
                <c:pt idx="26">
                  <c:v>451.33333333333331</c:v>
                </c:pt>
                <c:pt idx="27">
                  <c:v>451.33333333333331</c:v>
                </c:pt>
                <c:pt idx="28">
                  <c:v>451.33333333333331</c:v>
                </c:pt>
                <c:pt idx="29">
                  <c:v>451.33333333333331</c:v>
                </c:pt>
                <c:pt idx="30">
                  <c:v>451.33333333333331</c:v>
                </c:pt>
                <c:pt idx="31">
                  <c:v>451.33333333333331</c:v>
                </c:pt>
                <c:pt idx="32">
                  <c:v>451.33333333333331</c:v>
                </c:pt>
              </c:numCache>
            </c:numRef>
          </c:val>
          <c:smooth val="0"/>
          <c:extLst>
            <c:ext xmlns:c16="http://schemas.microsoft.com/office/drawing/2014/chart" uri="{C3380CC4-5D6E-409C-BE32-E72D297353CC}">
              <c16:uniqueId val="{00000003-7420-4971-A59A-6F6C1BA503A1}"/>
            </c:ext>
          </c:extLst>
        </c:ser>
        <c:dLbls>
          <c:showLegendKey val="0"/>
          <c:showVal val="0"/>
          <c:showCatName val="0"/>
          <c:showSerName val="0"/>
          <c:showPercent val="0"/>
          <c:showBubbleSize val="0"/>
        </c:dLbls>
        <c:smooth val="0"/>
        <c:axId val="599383840"/>
        <c:axId val="599378080"/>
      </c:lineChart>
      <c:catAx>
        <c:axId val="59938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378080"/>
        <c:crosses val="autoZero"/>
        <c:auto val="1"/>
        <c:lblAlgn val="ctr"/>
        <c:lblOffset val="100"/>
        <c:noMultiLvlLbl val="0"/>
      </c:catAx>
      <c:valAx>
        <c:axId val="599378080"/>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D/tấn</a:t>
                </a:r>
              </a:p>
            </c:rich>
          </c:tx>
          <c:layout>
            <c:manualLayout>
              <c:xMode val="edge"/>
              <c:yMode val="edge"/>
              <c:x val="0"/>
              <c:y val="2.5960843256482981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383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114061582479526E-2"/>
          <c:y val="2.6643824307685401E-2"/>
          <c:w val="0.93030101437444812"/>
          <c:h val="0.74414589773223694"/>
        </c:manualLayout>
      </c:layout>
      <c:lineChart>
        <c:grouping val="standard"/>
        <c:varyColors val="0"/>
        <c:ser>
          <c:idx val="2"/>
          <c:order val="0"/>
          <c:tx>
            <c:strRef>
              <c:f>'Giá than, khí'!$B$5</c:f>
              <c:strCache>
                <c:ptCount val="1"/>
                <c:pt idx="0">
                  <c:v>FO</c:v>
                </c:pt>
              </c:strCache>
            </c:strRef>
          </c:tx>
          <c:spPr>
            <a:ln w="28575" cap="rnd">
              <a:gradFill>
                <a:gsLst>
                  <a:gs pos="0">
                    <a:schemeClr val="accent1"/>
                  </a:gs>
                  <a:gs pos="100000">
                    <a:schemeClr val="accent3"/>
                  </a:gs>
                </a:gsLst>
                <a:lin ang="5400000" scaled="1"/>
              </a:gradFill>
              <a:round/>
            </a:ln>
            <a:effectLst/>
          </c:spPr>
          <c:marker>
            <c:symbol val="none"/>
          </c:marker>
          <c:dPt>
            <c:idx val="30"/>
            <c:marker>
              <c:symbol val="none"/>
            </c:marker>
            <c:bubble3D val="0"/>
            <c:spPr>
              <a:ln w="19050" cap="rnd">
                <a:gradFill>
                  <a:gsLst>
                    <a:gs pos="0">
                      <a:schemeClr val="accent1"/>
                    </a:gs>
                    <a:gs pos="100000">
                      <a:schemeClr val="accent3"/>
                    </a:gs>
                  </a:gsLst>
                  <a:lin ang="5400000" scaled="1"/>
                </a:gradFill>
                <a:prstDash val="sysDash"/>
                <a:round/>
              </a:ln>
              <a:effectLst/>
            </c:spPr>
            <c:extLst>
              <c:ext xmlns:c16="http://schemas.microsoft.com/office/drawing/2014/chart" uri="{C3380CC4-5D6E-409C-BE32-E72D297353CC}">
                <c16:uniqueId val="{00000001-8ED1-4C1E-A013-04B8B384CB3F}"/>
              </c:ext>
            </c:extLst>
          </c:dPt>
          <c:dPt>
            <c:idx val="31"/>
            <c:marker>
              <c:symbol val="none"/>
            </c:marker>
            <c:bubble3D val="0"/>
            <c:spPr>
              <a:ln w="19050" cap="rnd">
                <a:gradFill>
                  <a:gsLst>
                    <a:gs pos="0">
                      <a:schemeClr val="accent1"/>
                    </a:gs>
                    <a:gs pos="100000">
                      <a:schemeClr val="accent3"/>
                    </a:gs>
                  </a:gsLst>
                  <a:lin ang="5400000" scaled="1"/>
                </a:gradFill>
                <a:prstDash val="sysDash"/>
                <a:round/>
              </a:ln>
              <a:effectLst/>
            </c:spPr>
            <c:extLst>
              <c:ext xmlns:c16="http://schemas.microsoft.com/office/drawing/2014/chart" uri="{C3380CC4-5D6E-409C-BE32-E72D297353CC}">
                <c16:uniqueId val="{00000003-8ED1-4C1E-A013-04B8B384CB3F}"/>
              </c:ext>
            </c:extLst>
          </c:dPt>
          <c:dPt>
            <c:idx val="32"/>
            <c:marker>
              <c:symbol val="none"/>
            </c:marker>
            <c:bubble3D val="0"/>
            <c:spPr>
              <a:ln w="19050" cap="rnd">
                <a:gradFill>
                  <a:gsLst>
                    <a:gs pos="0">
                      <a:schemeClr val="accent1"/>
                    </a:gs>
                    <a:gs pos="100000">
                      <a:schemeClr val="accent3"/>
                    </a:gs>
                  </a:gsLst>
                  <a:lin ang="5400000" scaled="1"/>
                </a:gradFill>
                <a:prstDash val="sysDash"/>
                <a:round/>
              </a:ln>
              <a:effectLst/>
            </c:spPr>
            <c:extLst>
              <c:ext xmlns:c16="http://schemas.microsoft.com/office/drawing/2014/chart" uri="{C3380CC4-5D6E-409C-BE32-E72D297353CC}">
                <c16:uniqueId val="{00000005-8ED1-4C1E-A013-04B8B384CB3F}"/>
              </c:ext>
            </c:extLst>
          </c:dPt>
          <c:cat>
            <c:strRef>
              <c:f>'Giá than, khí'!$C$2:$AI$2</c:f>
              <c:strCache>
                <c:ptCount val="32"/>
                <c:pt idx="0">
                  <c:v>Jan-22</c:v>
                </c:pt>
                <c:pt idx="1">
                  <c:v>Feb-22</c:v>
                </c:pt>
                <c:pt idx="2">
                  <c:v>Mar-22</c:v>
                </c:pt>
                <c:pt idx="3">
                  <c:v>Apr-22</c:v>
                </c:pt>
                <c:pt idx="4">
                  <c:v>May-22</c:v>
                </c:pt>
                <c:pt idx="5">
                  <c:v>Jun-22</c:v>
                </c:pt>
                <c:pt idx="6">
                  <c:v>Jul-22</c:v>
                </c:pt>
                <c:pt idx="7">
                  <c:v>Aug-22</c:v>
                </c:pt>
                <c:pt idx="8">
                  <c:v>Sep-22</c:v>
                </c:pt>
                <c:pt idx="9">
                  <c:v>Oct-22</c:v>
                </c:pt>
                <c:pt idx="10">
                  <c:v>Nov-22</c:v>
                </c:pt>
                <c:pt idx="11">
                  <c:v>Dec-22</c:v>
                </c:pt>
                <c:pt idx="12">
                  <c:v>Jan-23</c:v>
                </c:pt>
                <c:pt idx="13">
                  <c:v>Feb-23</c:v>
                </c:pt>
                <c:pt idx="14">
                  <c:v>Mar-23</c:v>
                </c:pt>
                <c:pt idx="15">
                  <c:v>Apr-23</c:v>
                </c:pt>
                <c:pt idx="16">
                  <c:v>May-23</c:v>
                </c:pt>
                <c:pt idx="17">
                  <c:v>Jun-23</c:v>
                </c:pt>
                <c:pt idx="18">
                  <c:v>Jul-23</c:v>
                </c:pt>
                <c:pt idx="19">
                  <c:v>Aug-23</c:v>
                </c:pt>
                <c:pt idx="20">
                  <c:v>Sep-23</c:v>
                </c:pt>
                <c:pt idx="21">
                  <c:v>Oct-23</c:v>
                </c:pt>
                <c:pt idx="22">
                  <c:v>Nov-23</c:v>
                </c:pt>
                <c:pt idx="23">
                  <c:v>Dec-23</c:v>
                </c:pt>
                <c:pt idx="24">
                  <c:v>Jan-24</c:v>
                </c:pt>
                <c:pt idx="25">
                  <c:v>Feb-24</c:v>
                </c:pt>
                <c:pt idx="26">
                  <c:v>Mar-24</c:v>
                </c:pt>
                <c:pt idx="27">
                  <c:v>Apr-24</c:v>
                </c:pt>
                <c:pt idx="28">
                  <c:v>May-24</c:v>
                </c:pt>
                <c:pt idx="29">
                  <c:v>Jun-24</c:v>
                </c:pt>
                <c:pt idx="30">
                  <c:v>Jul-24</c:v>
                </c:pt>
                <c:pt idx="31">
                  <c:v>2024F</c:v>
                </c:pt>
              </c:strCache>
            </c:strRef>
          </c:cat>
          <c:val>
            <c:numRef>
              <c:f>'Giá than, khí'!$C$5:$AI$5</c:f>
              <c:numCache>
                <c:formatCode>General</c:formatCode>
                <c:ptCount val="33"/>
                <c:pt idx="0">
                  <c:v>498</c:v>
                </c:pt>
                <c:pt idx="1">
                  <c:v>533</c:v>
                </c:pt>
                <c:pt idx="2">
                  <c:v>621</c:v>
                </c:pt>
                <c:pt idx="3">
                  <c:v>649</c:v>
                </c:pt>
                <c:pt idx="4">
                  <c:v>599</c:v>
                </c:pt>
                <c:pt idx="5">
                  <c:v>553</c:v>
                </c:pt>
                <c:pt idx="6">
                  <c:v>485</c:v>
                </c:pt>
                <c:pt idx="7">
                  <c:v>429</c:v>
                </c:pt>
                <c:pt idx="8">
                  <c:v>348</c:v>
                </c:pt>
                <c:pt idx="9">
                  <c:v>363</c:v>
                </c:pt>
                <c:pt idx="10">
                  <c:v>354</c:v>
                </c:pt>
                <c:pt idx="11">
                  <c:v>385</c:v>
                </c:pt>
                <c:pt idx="12">
                  <c:v>390</c:v>
                </c:pt>
                <c:pt idx="13">
                  <c:v>408</c:v>
                </c:pt>
                <c:pt idx="14">
                  <c:v>415</c:v>
                </c:pt>
                <c:pt idx="15">
                  <c:v>443</c:v>
                </c:pt>
                <c:pt idx="16">
                  <c:v>424</c:v>
                </c:pt>
                <c:pt idx="17">
                  <c:v>432</c:v>
                </c:pt>
                <c:pt idx="18">
                  <c:v>512</c:v>
                </c:pt>
                <c:pt idx="19">
                  <c:v>532</c:v>
                </c:pt>
                <c:pt idx="20">
                  <c:v>523</c:v>
                </c:pt>
                <c:pt idx="21">
                  <c:v>464</c:v>
                </c:pt>
                <c:pt idx="22">
                  <c:v>442</c:v>
                </c:pt>
                <c:pt idx="23">
                  <c:v>431</c:v>
                </c:pt>
                <c:pt idx="24">
                  <c:v>432</c:v>
                </c:pt>
                <c:pt idx="25">
                  <c:v>425</c:v>
                </c:pt>
                <c:pt idx="26">
                  <c:v>459</c:v>
                </c:pt>
                <c:pt idx="27">
                  <c:v>494</c:v>
                </c:pt>
                <c:pt idx="28">
                  <c:v>502</c:v>
                </c:pt>
                <c:pt idx="29">
                  <c:v>500.98500000000001</c:v>
                </c:pt>
                <c:pt idx="30" formatCode="_(* #,##0_);_(* \(#,##0\);_(* &quot;-&quot;??_);_(@_)">
                  <c:v>451.33333333333331</c:v>
                </c:pt>
                <c:pt idx="31" formatCode="_-* #,##0.00_-;\-* #,##0.00_-;_-* &quot;-&quot;??_-;_-@_-">
                  <c:v>451.33333333333331</c:v>
                </c:pt>
                <c:pt idx="32" formatCode="_-* #,##0.00_-;\-* #,##0.00_-;_-* &quot;-&quot;??_-;_-@_-">
                  <c:v>451.33333333333331</c:v>
                </c:pt>
              </c:numCache>
            </c:numRef>
          </c:val>
          <c:smooth val="1"/>
          <c:extLst>
            <c:ext xmlns:c16="http://schemas.microsoft.com/office/drawing/2014/chart" uri="{C3380CC4-5D6E-409C-BE32-E72D297353CC}">
              <c16:uniqueId val="{00000010-1498-4134-94D2-3B6400A80E62}"/>
            </c:ext>
          </c:extLst>
        </c:ser>
        <c:ser>
          <c:idx val="3"/>
          <c:order val="1"/>
          <c:tx>
            <c:strRef>
              <c:f>'Giá than, khí'!$B$6</c:f>
              <c:strCache>
                <c:ptCount val="1"/>
                <c:pt idx="0">
                  <c:v>Avg FO</c:v>
                </c:pt>
              </c:strCache>
            </c:strRef>
          </c:tx>
          <c:spPr>
            <a:ln w="28575" cap="rnd">
              <a:solidFill>
                <a:schemeClr val="bg1">
                  <a:lumMod val="65000"/>
                </a:schemeClr>
              </a:solidFill>
              <a:prstDash val="sysDot"/>
              <a:round/>
            </a:ln>
            <a:effectLst/>
          </c:spPr>
          <c:marker>
            <c:symbol val="none"/>
          </c:marker>
          <c:dPt>
            <c:idx val="12"/>
            <c:marker>
              <c:symbol val="none"/>
            </c:marker>
            <c:bubble3D val="0"/>
            <c:spPr>
              <a:ln w="28575" cap="rnd">
                <a:noFill/>
                <a:prstDash val="sysDot"/>
                <a:round/>
              </a:ln>
              <a:effectLst/>
            </c:spPr>
            <c:extLst>
              <c:ext xmlns:c16="http://schemas.microsoft.com/office/drawing/2014/chart" uri="{C3380CC4-5D6E-409C-BE32-E72D297353CC}">
                <c16:uniqueId val="{00000012-1498-4134-94D2-3B6400A80E62}"/>
              </c:ext>
            </c:extLst>
          </c:dPt>
          <c:cat>
            <c:strRef>
              <c:f>'Giá than, khí'!$C$2:$AI$2</c:f>
              <c:strCache>
                <c:ptCount val="32"/>
                <c:pt idx="0">
                  <c:v>Jan-22</c:v>
                </c:pt>
                <c:pt idx="1">
                  <c:v>Feb-22</c:v>
                </c:pt>
                <c:pt idx="2">
                  <c:v>Mar-22</c:v>
                </c:pt>
                <c:pt idx="3">
                  <c:v>Apr-22</c:v>
                </c:pt>
                <c:pt idx="4">
                  <c:v>May-22</c:v>
                </c:pt>
                <c:pt idx="5">
                  <c:v>Jun-22</c:v>
                </c:pt>
                <c:pt idx="6">
                  <c:v>Jul-22</c:v>
                </c:pt>
                <c:pt idx="7">
                  <c:v>Aug-22</c:v>
                </c:pt>
                <c:pt idx="8">
                  <c:v>Sep-22</c:v>
                </c:pt>
                <c:pt idx="9">
                  <c:v>Oct-22</c:v>
                </c:pt>
                <c:pt idx="10">
                  <c:v>Nov-22</c:v>
                </c:pt>
                <c:pt idx="11">
                  <c:v>Dec-22</c:v>
                </c:pt>
                <c:pt idx="12">
                  <c:v>Jan-23</c:v>
                </c:pt>
                <c:pt idx="13">
                  <c:v>Feb-23</c:v>
                </c:pt>
                <c:pt idx="14">
                  <c:v>Mar-23</c:v>
                </c:pt>
                <c:pt idx="15">
                  <c:v>Apr-23</c:v>
                </c:pt>
                <c:pt idx="16">
                  <c:v>May-23</c:v>
                </c:pt>
                <c:pt idx="17">
                  <c:v>Jun-23</c:v>
                </c:pt>
                <c:pt idx="18">
                  <c:v>Jul-23</c:v>
                </c:pt>
                <c:pt idx="19">
                  <c:v>Aug-23</c:v>
                </c:pt>
                <c:pt idx="20">
                  <c:v>Sep-23</c:v>
                </c:pt>
                <c:pt idx="21">
                  <c:v>Oct-23</c:v>
                </c:pt>
                <c:pt idx="22">
                  <c:v>Nov-23</c:v>
                </c:pt>
                <c:pt idx="23">
                  <c:v>Dec-23</c:v>
                </c:pt>
                <c:pt idx="24">
                  <c:v>Jan-24</c:v>
                </c:pt>
                <c:pt idx="25">
                  <c:v>Feb-24</c:v>
                </c:pt>
                <c:pt idx="26">
                  <c:v>Mar-24</c:v>
                </c:pt>
                <c:pt idx="27">
                  <c:v>Apr-24</c:v>
                </c:pt>
                <c:pt idx="28">
                  <c:v>May-24</c:v>
                </c:pt>
                <c:pt idx="29">
                  <c:v>Jun-24</c:v>
                </c:pt>
                <c:pt idx="30">
                  <c:v>Jul-24</c:v>
                </c:pt>
                <c:pt idx="31">
                  <c:v>2024F</c:v>
                </c:pt>
              </c:strCache>
            </c:strRef>
          </c:cat>
          <c:val>
            <c:numRef>
              <c:f>'Giá than, khí'!$C$6:$AC$6</c:f>
              <c:numCache>
                <c:formatCode>_(* #,##0_);_(* \(#,##0\);_(* "-"??_);_(@_)</c:formatCode>
                <c:ptCount val="27"/>
                <c:pt idx="0">
                  <c:v>484.75</c:v>
                </c:pt>
                <c:pt idx="1">
                  <c:v>484.75</c:v>
                </c:pt>
                <c:pt idx="2">
                  <c:v>484.75</c:v>
                </c:pt>
                <c:pt idx="3">
                  <c:v>484.75</c:v>
                </c:pt>
                <c:pt idx="4">
                  <c:v>484.75</c:v>
                </c:pt>
                <c:pt idx="5">
                  <c:v>484.75</c:v>
                </c:pt>
                <c:pt idx="6">
                  <c:v>484.75</c:v>
                </c:pt>
                <c:pt idx="7">
                  <c:v>484.75</c:v>
                </c:pt>
                <c:pt idx="8">
                  <c:v>484.75</c:v>
                </c:pt>
                <c:pt idx="9">
                  <c:v>484.75</c:v>
                </c:pt>
                <c:pt idx="10">
                  <c:v>484.75</c:v>
                </c:pt>
                <c:pt idx="11">
                  <c:v>484.75</c:v>
                </c:pt>
                <c:pt idx="12">
                  <c:v>451.33333333333331</c:v>
                </c:pt>
                <c:pt idx="13">
                  <c:v>451.33333333333331</c:v>
                </c:pt>
                <c:pt idx="14">
                  <c:v>451.33333333333331</c:v>
                </c:pt>
                <c:pt idx="15">
                  <c:v>451.33333333333331</c:v>
                </c:pt>
                <c:pt idx="16">
                  <c:v>451.33333333333331</c:v>
                </c:pt>
                <c:pt idx="17">
                  <c:v>451.33333333333331</c:v>
                </c:pt>
                <c:pt idx="18">
                  <c:v>451.33333333333331</c:v>
                </c:pt>
                <c:pt idx="19">
                  <c:v>451.33333333333331</c:v>
                </c:pt>
                <c:pt idx="20">
                  <c:v>451.33333333333331</c:v>
                </c:pt>
                <c:pt idx="21">
                  <c:v>451.33333333333331</c:v>
                </c:pt>
                <c:pt idx="22">
                  <c:v>451.33333333333331</c:v>
                </c:pt>
                <c:pt idx="23">
                  <c:v>451.33333333333331</c:v>
                </c:pt>
                <c:pt idx="24">
                  <c:v>451.33333333333331</c:v>
                </c:pt>
                <c:pt idx="25">
                  <c:v>451.33333333333331</c:v>
                </c:pt>
                <c:pt idx="26">
                  <c:v>451.33333333333331</c:v>
                </c:pt>
              </c:numCache>
            </c:numRef>
          </c:val>
          <c:smooth val="0"/>
          <c:extLst>
            <c:ext xmlns:c16="http://schemas.microsoft.com/office/drawing/2014/chart" uri="{C3380CC4-5D6E-409C-BE32-E72D297353CC}">
              <c16:uniqueId val="{00000013-1498-4134-94D2-3B6400A80E62}"/>
            </c:ext>
          </c:extLst>
        </c:ser>
        <c:dLbls>
          <c:showLegendKey val="0"/>
          <c:showVal val="0"/>
          <c:showCatName val="0"/>
          <c:showSerName val="0"/>
          <c:showPercent val="0"/>
          <c:showBubbleSize val="0"/>
        </c:dLbls>
        <c:smooth val="0"/>
        <c:axId val="599383840"/>
        <c:axId val="599378080"/>
      </c:lineChart>
      <c:catAx>
        <c:axId val="59938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378080"/>
        <c:crosses val="autoZero"/>
        <c:auto val="1"/>
        <c:lblAlgn val="ctr"/>
        <c:lblOffset val="100"/>
        <c:noMultiLvlLbl val="0"/>
      </c:catAx>
      <c:valAx>
        <c:axId val="599378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383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hú</a:t>
            </a:r>
            <a:r>
              <a:rPr lang="en-US" baseline="0"/>
              <a:t> Mỹ</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Selling price</c:v>
          </c:tx>
          <c:spPr>
            <a:ln w="28575" cap="rnd">
              <a:solidFill>
                <a:schemeClr val="accent1"/>
              </a:solidFill>
              <a:round/>
            </a:ln>
            <a:effectLst/>
          </c:spPr>
          <c:marker>
            <c:symbol val="none"/>
          </c:marker>
          <c:cat>
            <c:numRef>
              <c:f>'Data chung'!$C$236:$W$236</c:f>
              <c:numCache>
                <c:formatCode>mmm\-yy</c:formatCode>
                <c:ptCount val="21"/>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numCache>
            </c:numRef>
          </c:cat>
          <c:val>
            <c:numRef>
              <c:f>'Data chung'!$C$247:$W$247</c:f>
              <c:numCache>
                <c:formatCode>_(* #,##0_);_(* \(#,##0\);_(* "-"??_);_(@_)</c:formatCode>
                <c:ptCount val="21"/>
                <c:pt idx="0">
                  <c:v>1752.1058965102288</c:v>
                </c:pt>
                <c:pt idx="1">
                  <c:v>1621.875</c:v>
                </c:pt>
                <c:pt idx="2">
                  <c:v>1820.7024029574861</c:v>
                </c:pt>
                <c:pt idx="3">
                  <c:v>1926.2589928057555</c:v>
                </c:pt>
                <c:pt idx="4">
                  <c:v>1884.3159065628477</c:v>
                </c:pt>
                <c:pt idx="5">
                  <c:v>1917.31843575419</c:v>
                </c:pt>
                <c:pt idx="6">
                  <c:v>1821.4285714285713</c:v>
                </c:pt>
                <c:pt idx="7">
                  <c:v>1795.1807228915661</c:v>
                </c:pt>
                <c:pt idx="8">
                  <c:v>1736.8995633187774</c:v>
                </c:pt>
                <c:pt idx="9">
                  <c:v>1836.4030335861321</c:v>
                </c:pt>
                <c:pt idx="10">
                  <c:v>1703.370786516854</c:v>
                </c:pt>
                <c:pt idx="11">
                  <c:v>1943.6997319034851</c:v>
                </c:pt>
                <c:pt idx="12">
                  <c:v>1789.762340036563</c:v>
                </c:pt>
                <c:pt idx="13">
                  <c:v>1856.9553805774278</c:v>
                </c:pt>
                <c:pt idx="14">
                  <c:v>1700.7299270072992</c:v>
                </c:pt>
                <c:pt idx="15">
                  <c:v>1794.1176470588236</c:v>
                </c:pt>
                <c:pt idx="16">
                  <c:v>2230.350194552529</c:v>
                </c:pt>
                <c:pt idx="17">
                  <c:v>1630.2211302211304</c:v>
                </c:pt>
                <c:pt idx="18">
                  <c:v>1664.5056726094003</c:v>
                </c:pt>
                <c:pt idx="19">
                  <c:v>2121.7532467532469</c:v>
                </c:pt>
                <c:pt idx="20">
                  <c:v>2835.7664233576638</c:v>
                </c:pt>
              </c:numCache>
            </c:numRef>
          </c:val>
          <c:smooth val="0"/>
          <c:extLst>
            <c:ext xmlns:c16="http://schemas.microsoft.com/office/drawing/2014/chart" uri="{C3380CC4-5D6E-409C-BE32-E72D297353CC}">
              <c16:uniqueId val="{00000000-00C3-4A20-B42F-95581CF6EFF9}"/>
            </c:ext>
          </c:extLst>
        </c:ser>
        <c:dLbls>
          <c:showLegendKey val="0"/>
          <c:showVal val="0"/>
          <c:showCatName val="0"/>
          <c:showSerName val="0"/>
          <c:showPercent val="0"/>
          <c:showBubbleSize val="0"/>
        </c:dLbls>
        <c:marker val="1"/>
        <c:smooth val="0"/>
        <c:axId val="2103728176"/>
        <c:axId val="2103729136"/>
      </c:lineChart>
      <c:lineChart>
        <c:grouping val="standard"/>
        <c:varyColors val="0"/>
        <c:ser>
          <c:idx val="1"/>
          <c:order val="1"/>
          <c:tx>
            <c:v>Gas price</c:v>
          </c:tx>
          <c:spPr>
            <a:ln w="28575" cap="rnd">
              <a:solidFill>
                <a:schemeClr val="accent2"/>
              </a:solidFill>
              <a:round/>
            </a:ln>
            <a:effectLst/>
          </c:spPr>
          <c:marker>
            <c:symbol val="none"/>
          </c:marker>
          <c:cat>
            <c:numRef>
              <c:f>'Data chung'!$C$236:$W$236</c:f>
              <c:numCache>
                <c:formatCode>mmm\-yy</c:formatCode>
                <c:ptCount val="21"/>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numCache>
            </c:numRef>
          </c:cat>
          <c:val>
            <c:numRef>
              <c:f>'Data chung'!$O$221:$AI$221</c:f>
              <c:numCache>
                <c:formatCode>_(* #,##0.00_);_(* \(#,##0.00\);_(* "-"??_);_(@_)</c:formatCode>
                <c:ptCount val="21"/>
                <c:pt idx="0">
                  <c:v>8.35</c:v>
                </c:pt>
                <c:pt idx="1">
                  <c:v>8.74</c:v>
                </c:pt>
                <c:pt idx="2">
                  <c:v>9.35</c:v>
                </c:pt>
                <c:pt idx="3">
                  <c:v>10.029999999999999</c:v>
                </c:pt>
                <c:pt idx="4">
                  <c:v>9.5500000000000007</c:v>
                </c:pt>
                <c:pt idx="5">
                  <c:v>9.17</c:v>
                </c:pt>
                <c:pt idx="6">
                  <c:v>8.49</c:v>
                </c:pt>
                <c:pt idx="7">
                  <c:v>8.6199999999999992</c:v>
                </c:pt>
                <c:pt idx="8">
                  <c:v>8.36</c:v>
                </c:pt>
                <c:pt idx="9">
                  <c:v>8.39</c:v>
                </c:pt>
                <c:pt idx="10">
                  <c:v>7.96</c:v>
                </c:pt>
                <c:pt idx="11">
                  <c:v>8.1</c:v>
                </c:pt>
                <c:pt idx="12">
                  <c:v>8.23</c:v>
                </c:pt>
                <c:pt idx="13">
                  <c:v>8.17</c:v>
                </c:pt>
                <c:pt idx="14">
                  <c:v>8.08</c:v>
                </c:pt>
                <c:pt idx="15">
                  <c:v>8.4499999999999993</c:v>
                </c:pt>
                <c:pt idx="16">
                  <c:v>8.15</c:v>
                </c:pt>
                <c:pt idx="17">
                  <c:v>8.18</c:v>
                </c:pt>
                <c:pt idx="18">
                  <c:v>8.42</c:v>
                </c:pt>
                <c:pt idx="19">
                  <c:v>8.76</c:v>
                </c:pt>
                <c:pt idx="20">
                  <c:v>8.41</c:v>
                </c:pt>
              </c:numCache>
            </c:numRef>
          </c:val>
          <c:smooth val="0"/>
          <c:extLst>
            <c:ext xmlns:c16="http://schemas.microsoft.com/office/drawing/2014/chart" uri="{C3380CC4-5D6E-409C-BE32-E72D297353CC}">
              <c16:uniqueId val="{00000001-00C3-4A20-B42F-95581CF6EFF9}"/>
            </c:ext>
          </c:extLst>
        </c:ser>
        <c:dLbls>
          <c:showLegendKey val="0"/>
          <c:showVal val="0"/>
          <c:showCatName val="0"/>
          <c:showSerName val="0"/>
          <c:showPercent val="0"/>
          <c:showBubbleSize val="0"/>
        </c:dLbls>
        <c:marker val="1"/>
        <c:smooth val="0"/>
        <c:axId val="2082802432"/>
        <c:axId val="2082805312"/>
      </c:lineChart>
      <c:dateAx>
        <c:axId val="2103728176"/>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29136"/>
        <c:crosses val="autoZero"/>
        <c:auto val="1"/>
        <c:lblOffset val="100"/>
        <c:baseTimeUnit val="months"/>
      </c:dateAx>
      <c:valAx>
        <c:axId val="210372913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28176"/>
        <c:crosses val="autoZero"/>
        <c:crossBetween val="between"/>
      </c:valAx>
      <c:valAx>
        <c:axId val="2082805312"/>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802432"/>
        <c:crosses val="max"/>
        <c:crossBetween val="between"/>
      </c:valAx>
      <c:dateAx>
        <c:axId val="2082802432"/>
        <c:scaling>
          <c:orientation val="minMax"/>
        </c:scaling>
        <c:delete val="1"/>
        <c:axPos val="b"/>
        <c:numFmt formatCode="mmm\-yy" sourceLinked="1"/>
        <c:majorTickMark val="out"/>
        <c:minorTickMark val="none"/>
        <c:tickLblPos val="nextTo"/>
        <c:crossAx val="2082805312"/>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114061582479526E-2"/>
          <c:y val="8.6983497578730057E-2"/>
          <c:w val="0.93030101437444812"/>
          <c:h val="0.68380620785275681"/>
        </c:manualLayout>
      </c:layout>
      <c:lineChart>
        <c:grouping val="standard"/>
        <c:varyColors val="0"/>
        <c:ser>
          <c:idx val="0"/>
          <c:order val="0"/>
          <c:spPr>
            <a:ln w="19050" cap="rnd">
              <a:gradFill>
                <a:gsLst>
                  <a:gs pos="0">
                    <a:schemeClr val="accent1"/>
                  </a:gs>
                  <a:gs pos="100000">
                    <a:schemeClr val="accent2"/>
                  </a:gs>
                </a:gsLst>
                <a:lin ang="5400000" scaled="1"/>
              </a:gradFill>
              <a:round/>
            </a:ln>
            <a:effectLst/>
          </c:spPr>
          <c:marker>
            <c:symbol val="none"/>
          </c:marker>
          <c:cat>
            <c:numRef>
              <c:f>'Giá than, khí'!$R$2:$AG$2</c:f>
              <c:numCache>
                <c:formatCode>mmm\-yy</c:formatCode>
                <c:ptCount val="16"/>
                <c:pt idx="0">
                  <c:v>45017</c:v>
                </c:pt>
                <c:pt idx="1">
                  <c:v>45047</c:v>
                </c:pt>
                <c:pt idx="2">
                  <c:v>45078</c:v>
                </c:pt>
                <c:pt idx="3">
                  <c:v>45108</c:v>
                </c:pt>
                <c:pt idx="4">
                  <c:v>45139</c:v>
                </c:pt>
                <c:pt idx="5">
                  <c:v>45170</c:v>
                </c:pt>
                <c:pt idx="6">
                  <c:v>45200</c:v>
                </c:pt>
                <c:pt idx="7">
                  <c:v>45231</c:v>
                </c:pt>
                <c:pt idx="8">
                  <c:v>45261</c:v>
                </c:pt>
                <c:pt idx="9">
                  <c:v>45292</c:v>
                </c:pt>
                <c:pt idx="10">
                  <c:v>45323</c:v>
                </c:pt>
                <c:pt idx="11">
                  <c:v>45352</c:v>
                </c:pt>
                <c:pt idx="12">
                  <c:v>45383</c:v>
                </c:pt>
                <c:pt idx="13">
                  <c:v>45413</c:v>
                </c:pt>
                <c:pt idx="14">
                  <c:v>45444</c:v>
                </c:pt>
                <c:pt idx="15">
                  <c:v>45474</c:v>
                </c:pt>
              </c:numCache>
            </c:numRef>
          </c:cat>
          <c:val>
            <c:numRef>
              <c:f>'Giá than, khí'!$R$3:$AG$3</c:f>
              <c:numCache>
                <c:formatCode>_(* #,##0_);_(* \(#,##0\);_(* "-"??_);_(@_)</c:formatCode>
                <c:ptCount val="16"/>
                <c:pt idx="0">
                  <c:v>265</c:v>
                </c:pt>
                <c:pt idx="1">
                  <c:v>206</c:v>
                </c:pt>
                <c:pt idx="2">
                  <c:v>191</c:v>
                </c:pt>
                <c:pt idx="3">
                  <c:v>192</c:v>
                </c:pt>
                <c:pt idx="4">
                  <c:v>180</c:v>
                </c:pt>
                <c:pt idx="5" formatCode="General">
                  <c:v>133</c:v>
                </c:pt>
                <c:pt idx="6" formatCode="General">
                  <c:v>124</c:v>
                </c:pt>
                <c:pt idx="7" formatCode="General">
                  <c:v>139</c:v>
                </c:pt>
                <c:pt idx="8" formatCode="General">
                  <c:v>117</c:v>
                </c:pt>
                <c:pt idx="9" formatCode="General">
                  <c:v>125</c:v>
                </c:pt>
                <c:pt idx="10" formatCode="General">
                  <c:v>124</c:v>
                </c:pt>
                <c:pt idx="11" formatCode="General">
                  <c:v>110</c:v>
                </c:pt>
                <c:pt idx="12" formatCode="General">
                  <c:v>121</c:v>
                </c:pt>
                <c:pt idx="13" formatCode="General">
                  <c:v>114</c:v>
                </c:pt>
                <c:pt idx="14" formatCode="General">
                  <c:v>123</c:v>
                </c:pt>
                <c:pt idx="15" formatCode="_-* #,##0.00_-;\-* #,##0.00_-;_-* &quot;-&quot;??_-;_-@_-">
                  <c:v>119.5</c:v>
                </c:pt>
              </c:numCache>
            </c:numRef>
          </c:val>
          <c:smooth val="1"/>
          <c:extLst>
            <c:ext xmlns:c16="http://schemas.microsoft.com/office/drawing/2014/chart" uri="{C3380CC4-5D6E-409C-BE32-E72D297353CC}">
              <c16:uniqueId val="{00000000-EF8F-4C64-AB1D-4AECBDE2B650}"/>
            </c:ext>
          </c:extLst>
        </c:ser>
        <c:ser>
          <c:idx val="1"/>
          <c:order val="1"/>
          <c:tx>
            <c:v>Dự báo giá than Indonesia trung bình</c:v>
          </c:tx>
          <c:spPr>
            <a:ln w="12700" cap="rnd">
              <a:solidFill>
                <a:schemeClr val="accent1"/>
              </a:solidFill>
              <a:prstDash val="sysDot"/>
              <a:round/>
            </a:ln>
            <a:effectLst/>
          </c:spPr>
          <c:marker>
            <c:symbol val="none"/>
          </c:marker>
          <c:dPt>
            <c:idx val="9"/>
            <c:marker>
              <c:symbol val="none"/>
            </c:marker>
            <c:bubble3D val="0"/>
            <c:spPr>
              <a:ln w="12700" cap="rnd">
                <a:noFill/>
                <a:prstDash val="sysDot"/>
                <a:round/>
              </a:ln>
              <a:effectLst/>
            </c:spPr>
            <c:extLst>
              <c:ext xmlns:c16="http://schemas.microsoft.com/office/drawing/2014/chart" uri="{C3380CC4-5D6E-409C-BE32-E72D297353CC}">
                <c16:uniqueId val="{00000005-6367-44CB-B4C6-E5697E6D5414}"/>
              </c:ext>
            </c:extLst>
          </c:dPt>
          <c:cat>
            <c:numRef>
              <c:f>'Giá than, khí'!$R$2:$AG$2</c:f>
              <c:numCache>
                <c:formatCode>mmm\-yy</c:formatCode>
                <c:ptCount val="16"/>
                <c:pt idx="0">
                  <c:v>45017</c:v>
                </c:pt>
                <c:pt idx="1">
                  <c:v>45047</c:v>
                </c:pt>
                <c:pt idx="2">
                  <c:v>45078</c:v>
                </c:pt>
                <c:pt idx="3">
                  <c:v>45108</c:v>
                </c:pt>
                <c:pt idx="4">
                  <c:v>45139</c:v>
                </c:pt>
                <c:pt idx="5">
                  <c:v>45170</c:v>
                </c:pt>
                <c:pt idx="6">
                  <c:v>45200</c:v>
                </c:pt>
                <c:pt idx="7">
                  <c:v>45231</c:v>
                </c:pt>
                <c:pt idx="8">
                  <c:v>45261</c:v>
                </c:pt>
                <c:pt idx="9">
                  <c:v>45292</c:v>
                </c:pt>
                <c:pt idx="10">
                  <c:v>45323</c:v>
                </c:pt>
                <c:pt idx="11">
                  <c:v>45352</c:v>
                </c:pt>
                <c:pt idx="12">
                  <c:v>45383</c:v>
                </c:pt>
                <c:pt idx="13">
                  <c:v>45413</c:v>
                </c:pt>
                <c:pt idx="14">
                  <c:v>45444</c:v>
                </c:pt>
                <c:pt idx="15">
                  <c:v>45474</c:v>
                </c:pt>
              </c:numCache>
            </c:numRef>
          </c:cat>
          <c:val>
            <c:numRef>
              <c:f>'Giá than, khí'!$R$4:$AG$4</c:f>
              <c:numCache>
                <c:formatCode>_(* #,##0_);_(* \(#,##0\);_(* "-"??_);_(@_)</c:formatCode>
                <c:ptCount val="16"/>
                <c:pt idx="0">
                  <c:v>201</c:v>
                </c:pt>
                <c:pt idx="1">
                  <c:v>201</c:v>
                </c:pt>
                <c:pt idx="2">
                  <c:v>201</c:v>
                </c:pt>
                <c:pt idx="3">
                  <c:v>201</c:v>
                </c:pt>
                <c:pt idx="4">
                  <c:v>201</c:v>
                </c:pt>
                <c:pt idx="5">
                  <c:v>201</c:v>
                </c:pt>
                <c:pt idx="6">
                  <c:v>201</c:v>
                </c:pt>
                <c:pt idx="7">
                  <c:v>201</c:v>
                </c:pt>
                <c:pt idx="8">
                  <c:v>201</c:v>
                </c:pt>
                <c:pt idx="9">
                  <c:v>119.5</c:v>
                </c:pt>
                <c:pt idx="10">
                  <c:v>119.5</c:v>
                </c:pt>
                <c:pt idx="11">
                  <c:v>119.5</c:v>
                </c:pt>
                <c:pt idx="12">
                  <c:v>119.5</c:v>
                </c:pt>
                <c:pt idx="13">
                  <c:v>119.5</c:v>
                </c:pt>
                <c:pt idx="14">
                  <c:v>119.5</c:v>
                </c:pt>
                <c:pt idx="15">
                  <c:v>119.5</c:v>
                </c:pt>
              </c:numCache>
            </c:numRef>
          </c:val>
          <c:smooth val="0"/>
          <c:extLst>
            <c:ext xmlns:c16="http://schemas.microsoft.com/office/drawing/2014/chart" uri="{C3380CC4-5D6E-409C-BE32-E72D297353CC}">
              <c16:uniqueId val="{00000005-EF8F-4C64-AB1D-4AECBDE2B650}"/>
            </c:ext>
          </c:extLst>
        </c:ser>
        <c:ser>
          <c:idx val="2"/>
          <c:order val="2"/>
          <c:tx>
            <c:v>Giá dầu FO</c:v>
          </c:tx>
          <c:spPr>
            <a:ln w="28575" cap="rnd">
              <a:solidFill>
                <a:schemeClr val="bg1">
                  <a:lumMod val="65000"/>
                </a:schemeClr>
              </a:solidFill>
              <a:round/>
            </a:ln>
            <a:effectLst/>
          </c:spPr>
          <c:marker>
            <c:symbol val="none"/>
          </c:marker>
          <c:dPt>
            <c:idx val="15"/>
            <c:marker>
              <c:symbol val="none"/>
            </c:marker>
            <c:bubble3D val="0"/>
            <c:spPr>
              <a:ln w="28575" cap="rnd">
                <a:solidFill>
                  <a:schemeClr val="bg1">
                    <a:lumMod val="65000"/>
                  </a:schemeClr>
                </a:solidFill>
                <a:prstDash val="solid"/>
                <a:round/>
              </a:ln>
              <a:effectLst/>
            </c:spPr>
            <c:extLst>
              <c:ext xmlns:c16="http://schemas.microsoft.com/office/drawing/2014/chart" uri="{C3380CC4-5D6E-409C-BE32-E72D297353CC}">
                <c16:uniqueId val="{0000000A-1D73-4E20-98A9-A63C5B11EB59}"/>
              </c:ext>
            </c:extLst>
          </c:dPt>
          <c:dPt>
            <c:idx val="16"/>
            <c:marker>
              <c:symbol val="none"/>
            </c:marker>
            <c:bubble3D val="0"/>
            <c:spPr>
              <a:ln w="28575" cap="rnd">
                <a:solidFill>
                  <a:schemeClr val="bg1">
                    <a:lumMod val="65000"/>
                  </a:schemeClr>
                </a:solidFill>
                <a:prstDash val="dash"/>
                <a:round/>
              </a:ln>
              <a:effectLst/>
            </c:spPr>
            <c:extLst>
              <c:ext xmlns:c16="http://schemas.microsoft.com/office/drawing/2014/chart" uri="{C3380CC4-5D6E-409C-BE32-E72D297353CC}">
                <c16:uniqueId val="{00000009-1D73-4E20-98A9-A63C5B11EB59}"/>
              </c:ext>
            </c:extLst>
          </c:dPt>
          <c:dPt>
            <c:idx val="17"/>
            <c:marker>
              <c:symbol val="none"/>
            </c:marker>
            <c:bubble3D val="0"/>
            <c:spPr>
              <a:ln w="28575" cap="rnd">
                <a:solidFill>
                  <a:schemeClr val="bg1">
                    <a:lumMod val="65000"/>
                  </a:schemeClr>
                </a:solidFill>
                <a:prstDash val="sysDash"/>
                <a:round/>
              </a:ln>
              <a:effectLst/>
            </c:spPr>
            <c:extLst>
              <c:ext xmlns:c16="http://schemas.microsoft.com/office/drawing/2014/chart" uri="{C3380CC4-5D6E-409C-BE32-E72D297353CC}">
                <c16:uniqueId val="{00000008-1D73-4E20-98A9-A63C5B11EB59}"/>
              </c:ext>
            </c:extLst>
          </c:dPt>
          <c:cat>
            <c:numRef>
              <c:f>'Giá than, khí'!$R$2:$AG$2</c:f>
              <c:numCache>
                <c:formatCode>mmm\-yy</c:formatCode>
                <c:ptCount val="16"/>
                <c:pt idx="0">
                  <c:v>45017</c:v>
                </c:pt>
                <c:pt idx="1">
                  <c:v>45047</c:v>
                </c:pt>
                <c:pt idx="2">
                  <c:v>45078</c:v>
                </c:pt>
                <c:pt idx="3">
                  <c:v>45108</c:v>
                </c:pt>
                <c:pt idx="4">
                  <c:v>45139</c:v>
                </c:pt>
                <c:pt idx="5">
                  <c:v>45170</c:v>
                </c:pt>
                <c:pt idx="6">
                  <c:v>45200</c:v>
                </c:pt>
                <c:pt idx="7">
                  <c:v>45231</c:v>
                </c:pt>
                <c:pt idx="8">
                  <c:v>45261</c:v>
                </c:pt>
                <c:pt idx="9">
                  <c:v>45292</c:v>
                </c:pt>
                <c:pt idx="10">
                  <c:v>45323</c:v>
                </c:pt>
                <c:pt idx="11">
                  <c:v>45352</c:v>
                </c:pt>
                <c:pt idx="12">
                  <c:v>45383</c:v>
                </c:pt>
                <c:pt idx="13">
                  <c:v>45413</c:v>
                </c:pt>
                <c:pt idx="14">
                  <c:v>45444</c:v>
                </c:pt>
                <c:pt idx="15">
                  <c:v>45474</c:v>
                </c:pt>
              </c:numCache>
            </c:numRef>
          </c:cat>
          <c:val>
            <c:numRef>
              <c:f>'Giá than, khí'!$R$5:$AI$5</c:f>
              <c:numCache>
                <c:formatCode>General</c:formatCode>
                <c:ptCount val="18"/>
                <c:pt idx="0">
                  <c:v>443</c:v>
                </c:pt>
                <c:pt idx="1">
                  <c:v>424</c:v>
                </c:pt>
                <c:pt idx="2">
                  <c:v>432</c:v>
                </c:pt>
                <c:pt idx="3">
                  <c:v>512</c:v>
                </c:pt>
                <c:pt idx="4">
                  <c:v>532</c:v>
                </c:pt>
                <c:pt idx="5">
                  <c:v>523</c:v>
                </c:pt>
                <c:pt idx="6">
                  <c:v>464</c:v>
                </c:pt>
                <c:pt idx="7">
                  <c:v>442</c:v>
                </c:pt>
                <c:pt idx="8">
                  <c:v>431</c:v>
                </c:pt>
                <c:pt idx="9">
                  <c:v>432</c:v>
                </c:pt>
                <c:pt idx="10">
                  <c:v>425</c:v>
                </c:pt>
                <c:pt idx="11">
                  <c:v>459</c:v>
                </c:pt>
                <c:pt idx="12">
                  <c:v>494</c:v>
                </c:pt>
                <c:pt idx="13">
                  <c:v>502</c:v>
                </c:pt>
                <c:pt idx="14">
                  <c:v>500.98500000000001</c:v>
                </c:pt>
                <c:pt idx="15" formatCode="_(* #,##0_);_(* \(#,##0\);_(* &quot;-&quot;??_);_(@_)">
                  <c:v>451.33333333333331</c:v>
                </c:pt>
                <c:pt idx="16" formatCode="_-* #,##0.00_-;\-* #,##0.00_-;_-* &quot;-&quot;??_-;_-@_-">
                  <c:v>451.33333333333331</c:v>
                </c:pt>
                <c:pt idx="17" formatCode="_-* #,##0.00_-;\-* #,##0.00_-;_-* &quot;-&quot;??_-;_-@_-">
                  <c:v>451.33333333333331</c:v>
                </c:pt>
              </c:numCache>
            </c:numRef>
          </c:val>
          <c:smooth val="1"/>
          <c:extLst>
            <c:ext xmlns:c16="http://schemas.microsoft.com/office/drawing/2014/chart" uri="{C3380CC4-5D6E-409C-BE32-E72D297353CC}">
              <c16:uniqueId val="{00000006-EF8F-4C64-AB1D-4AECBDE2B650}"/>
            </c:ext>
          </c:extLst>
        </c:ser>
        <c:ser>
          <c:idx val="3"/>
          <c:order val="3"/>
          <c:tx>
            <c:v>Giá dầu FO trung bình 12T</c:v>
          </c:tx>
          <c:spPr>
            <a:ln w="12700" cap="rnd">
              <a:solidFill>
                <a:schemeClr val="bg1">
                  <a:lumMod val="65000"/>
                </a:schemeClr>
              </a:solidFill>
              <a:prstDash val="sysDot"/>
              <a:round/>
            </a:ln>
            <a:effectLst/>
          </c:spPr>
          <c:marker>
            <c:symbol val="none"/>
          </c:marker>
          <c:dPt>
            <c:idx val="9"/>
            <c:marker>
              <c:symbol val="none"/>
            </c:marker>
            <c:bubble3D val="0"/>
            <c:spPr>
              <a:ln w="12700" cap="rnd">
                <a:noFill/>
                <a:prstDash val="sysDot"/>
                <a:round/>
              </a:ln>
              <a:effectLst/>
            </c:spPr>
            <c:extLst>
              <c:ext xmlns:c16="http://schemas.microsoft.com/office/drawing/2014/chart" uri="{C3380CC4-5D6E-409C-BE32-E72D297353CC}">
                <c16:uniqueId val="{0000000D-6367-44CB-B4C6-E5697E6D5414}"/>
              </c:ext>
            </c:extLst>
          </c:dPt>
          <c:cat>
            <c:numRef>
              <c:f>'Giá than, khí'!$R$2:$AG$2</c:f>
              <c:numCache>
                <c:formatCode>mmm\-yy</c:formatCode>
                <c:ptCount val="16"/>
                <c:pt idx="0">
                  <c:v>45017</c:v>
                </c:pt>
                <c:pt idx="1">
                  <c:v>45047</c:v>
                </c:pt>
                <c:pt idx="2">
                  <c:v>45078</c:v>
                </c:pt>
                <c:pt idx="3">
                  <c:v>45108</c:v>
                </c:pt>
                <c:pt idx="4">
                  <c:v>45139</c:v>
                </c:pt>
                <c:pt idx="5">
                  <c:v>45170</c:v>
                </c:pt>
                <c:pt idx="6">
                  <c:v>45200</c:v>
                </c:pt>
                <c:pt idx="7">
                  <c:v>45231</c:v>
                </c:pt>
                <c:pt idx="8">
                  <c:v>45261</c:v>
                </c:pt>
                <c:pt idx="9">
                  <c:v>45292</c:v>
                </c:pt>
                <c:pt idx="10">
                  <c:v>45323</c:v>
                </c:pt>
                <c:pt idx="11">
                  <c:v>45352</c:v>
                </c:pt>
                <c:pt idx="12">
                  <c:v>45383</c:v>
                </c:pt>
                <c:pt idx="13">
                  <c:v>45413</c:v>
                </c:pt>
                <c:pt idx="14">
                  <c:v>45444</c:v>
                </c:pt>
                <c:pt idx="15">
                  <c:v>45474</c:v>
                </c:pt>
              </c:numCache>
            </c:numRef>
          </c:cat>
          <c:val>
            <c:numRef>
              <c:f>'Giá than, khí'!$R$6:$AG$6</c:f>
              <c:numCache>
                <c:formatCode>_(* #,##0_);_(* \(#,##0\);_(* "-"??_);_(@_)</c:formatCode>
                <c:ptCount val="16"/>
                <c:pt idx="0">
                  <c:v>451.33333333333331</c:v>
                </c:pt>
                <c:pt idx="1">
                  <c:v>451.33333333333331</c:v>
                </c:pt>
                <c:pt idx="2">
                  <c:v>451.33333333333331</c:v>
                </c:pt>
                <c:pt idx="3">
                  <c:v>451.33333333333331</c:v>
                </c:pt>
                <c:pt idx="4">
                  <c:v>451.33333333333331</c:v>
                </c:pt>
                <c:pt idx="5">
                  <c:v>451.33333333333331</c:v>
                </c:pt>
                <c:pt idx="6">
                  <c:v>451.33333333333331</c:v>
                </c:pt>
                <c:pt idx="7">
                  <c:v>451.33333333333331</c:v>
                </c:pt>
                <c:pt idx="8">
                  <c:v>451.33333333333331</c:v>
                </c:pt>
                <c:pt idx="9">
                  <c:v>451.33333333333331</c:v>
                </c:pt>
                <c:pt idx="10">
                  <c:v>451.33333333333331</c:v>
                </c:pt>
                <c:pt idx="11">
                  <c:v>451.33333333333331</c:v>
                </c:pt>
                <c:pt idx="12">
                  <c:v>451.33333333333331</c:v>
                </c:pt>
                <c:pt idx="13">
                  <c:v>451.33333333333331</c:v>
                </c:pt>
                <c:pt idx="14">
                  <c:v>451.33333333333331</c:v>
                </c:pt>
                <c:pt idx="15">
                  <c:v>451.33333333333331</c:v>
                </c:pt>
              </c:numCache>
            </c:numRef>
          </c:val>
          <c:smooth val="0"/>
          <c:extLst>
            <c:ext xmlns:c16="http://schemas.microsoft.com/office/drawing/2014/chart" uri="{C3380CC4-5D6E-409C-BE32-E72D297353CC}">
              <c16:uniqueId val="{0000000B-EF8F-4C64-AB1D-4AECBDE2B650}"/>
            </c:ext>
          </c:extLst>
        </c:ser>
        <c:dLbls>
          <c:showLegendKey val="0"/>
          <c:showVal val="0"/>
          <c:showCatName val="0"/>
          <c:showSerName val="0"/>
          <c:showPercent val="0"/>
          <c:showBubbleSize val="0"/>
        </c:dLbls>
        <c:smooth val="0"/>
        <c:axId val="599383840"/>
        <c:axId val="599378080"/>
      </c:lineChart>
      <c:dateAx>
        <c:axId val="599383840"/>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378080"/>
        <c:crosses val="autoZero"/>
        <c:auto val="1"/>
        <c:lblOffset val="100"/>
        <c:baseTimeUnit val="months"/>
      </c:dateAx>
      <c:valAx>
        <c:axId val="599378080"/>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D/tấn</a:t>
                </a:r>
              </a:p>
            </c:rich>
          </c:tx>
          <c:layout>
            <c:manualLayout>
              <c:xMode val="edge"/>
              <c:yMode val="edge"/>
              <c:x val="0"/>
              <c:y val="2.5960843256482981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383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162563077448137E-2"/>
          <c:y val="3.3794162826420893E-2"/>
          <c:w val="0.84115087394261479"/>
          <c:h val="0.77381520858279806"/>
        </c:manualLayout>
      </c:layout>
      <c:lineChart>
        <c:grouping val="standard"/>
        <c:varyColors val="0"/>
        <c:ser>
          <c:idx val="0"/>
          <c:order val="0"/>
          <c:tx>
            <c:strRef>
              <c:f>quote!$Q$4</c:f>
              <c:strCache>
                <c:ptCount val="1"/>
                <c:pt idx="0">
                  <c:v> VNIndex </c:v>
                </c:pt>
              </c:strCache>
            </c:strRef>
          </c:tx>
          <c:spPr>
            <a:ln w="31750" cap="rnd">
              <a:gradFill flip="none" rotWithShape="1">
                <a:gsLst>
                  <a:gs pos="0">
                    <a:schemeClr val="accent1"/>
                  </a:gs>
                  <a:gs pos="100000">
                    <a:schemeClr val="accent3"/>
                  </a:gs>
                </a:gsLst>
                <a:lin ang="2700000" scaled="1"/>
                <a:tileRect/>
              </a:gradFill>
              <a:round/>
            </a:ln>
            <a:effectLst/>
          </c:spPr>
          <c:marker>
            <c:symbol val="none"/>
          </c:marker>
          <c:dLbls>
            <c:dLbl>
              <c:idx val="207"/>
              <c:layout>
                <c:manualLayout>
                  <c:x val="1.0715957596533902E-3"/>
                  <c:y val="-1.654932284601441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8370-4B07-B393-7B6DBB3CFE1F}"/>
                </c:ext>
              </c:extLst>
            </c:dLbl>
            <c:spPr>
              <a:gradFill>
                <a:gsLst>
                  <a:gs pos="0">
                    <a:schemeClr val="accent1"/>
                  </a:gs>
                  <a:gs pos="100000">
                    <a:schemeClr val="accent3"/>
                  </a:gs>
                </a:gsLst>
                <a:lin ang="27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uote!$P$5:$P$212</c:f>
              <c:numCache>
                <c:formatCode>m/d/yy</c:formatCode>
                <c:ptCount val="208"/>
                <c:pt idx="0">
                  <c:v>45232</c:v>
                </c:pt>
                <c:pt idx="1">
                  <c:v>45231</c:v>
                </c:pt>
                <c:pt idx="2">
                  <c:v>45230</c:v>
                </c:pt>
                <c:pt idx="3">
                  <c:v>45229</c:v>
                </c:pt>
                <c:pt idx="4">
                  <c:v>45226</c:v>
                </c:pt>
                <c:pt idx="5">
                  <c:v>45225</c:v>
                </c:pt>
                <c:pt idx="6">
                  <c:v>45224</c:v>
                </c:pt>
                <c:pt idx="7">
                  <c:v>45223</c:v>
                </c:pt>
                <c:pt idx="8">
                  <c:v>45222</c:v>
                </c:pt>
                <c:pt idx="9">
                  <c:v>45219</c:v>
                </c:pt>
                <c:pt idx="10">
                  <c:v>45218</c:v>
                </c:pt>
                <c:pt idx="11">
                  <c:v>45217</c:v>
                </c:pt>
                <c:pt idx="12">
                  <c:v>45216</c:v>
                </c:pt>
                <c:pt idx="13">
                  <c:v>45215</c:v>
                </c:pt>
                <c:pt idx="14">
                  <c:v>45212</c:v>
                </c:pt>
                <c:pt idx="15">
                  <c:v>45211</c:v>
                </c:pt>
                <c:pt idx="16">
                  <c:v>45210</c:v>
                </c:pt>
                <c:pt idx="17">
                  <c:v>45209</c:v>
                </c:pt>
                <c:pt idx="18">
                  <c:v>45208</c:v>
                </c:pt>
                <c:pt idx="19">
                  <c:v>45205</c:v>
                </c:pt>
                <c:pt idx="20">
                  <c:v>45204</c:v>
                </c:pt>
                <c:pt idx="21">
                  <c:v>45203</c:v>
                </c:pt>
                <c:pt idx="22">
                  <c:v>45202</c:v>
                </c:pt>
                <c:pt idx="23">
                  <c:v>45201</c:v>
                </c:pt>
                <c:pt idx="24">
                  <c:v>45198</c:v>
                </c:pt>
                <c:pt idx="25">
                  <c:v>45197</c:v>
                </c:pt>
                <c:pt idx="26">
                  <c:v>45196</c:v>
                </c:pt>
                <c:pt idx="27">
                  <c:v>45195</c:v>
                </c:pt>
                <c:pt idx="28">
                  <c:v>45194</c:v>
                </c:pt>
                <c:pt idx="29">
                  <c:v>45191</c:v>
                </c:pt>
                <c:pt idx="30">
                  <c:v>45190</c:v>
                </c:pt>
                <c:pt idx="31">
                  <c:v>45189</c:v>
                </c:pt>
                <c:pt idx="32">
                  <c:v>45188</c:v>
                </c:pt>
                <c:pt idx="33">
                  <c:v>45187</c:v>
                </c:pt>
                <c:pt idx="34">
                  <c:v>45184</c:v>
                </c:pt>
                <c:pt idx="35">
                  <c:v>45183</c:v>
                </c:pt>
                <c:pt idx="36">
                  <c:v>45182</c:v>
                </c:pt>
                <c:pt idx="37">
                  <c:v>45181</c:v>
                </c:pt>
                <c:pt idx="38">
                  <c:v>45180</c:v>
                </c:pt>
                <c:pt idx="39">
                  <c:v>45177</c:v>
                </c:pt>
                <c:pt idx="40">
                  <c:v>45176</c:v>
                </c:pt>
                <c:pt idx="41">
                  <c:v>45175</c:v>
                </c:pt>
                <c:pt idx="42">
                  <c:v>45174</c:v>
                </c:pt>
                <c:pt idx="43">
                  <c:v>45169</c:v>
                </c:pt>
                <c:pt idx="44">
                  <c:v>45168</c:v>
                </c:pt>
                <c:pt idx="45">
                  <c:v>45167</c:v>
                </c:pt>
                <c:pt idx="46">
                  <c:v>45166</c:v>
                </c:pt>
                <c:pt idx="47">
                  <c:v>45163</c:v>
                </c:pt>
                <c:pt idx="48">
                  <c:v>45162</c:v>
                </c:pt>
                <c:pt idx="49">
                  <c:v>45161</c:v>
                </c:pt>
                <c:pt idx="50">
                  <c:v>45160</c:v>
                </c:pt>
                <c:pt idx="51">
                  <c:v>45159</c:v>
                </c:pt>
                <c:pt idx="52">
                  <c:v>45156</c:v>
                </c:pt>
                <c:pt idx="53">
                  <c:v>45155</c:v>
                </c:pt>
                <c:pt idx="54">
                  <c:v>45154</c:v>
                </c:pt>
                <c:pt idx="55">
                  <c:v>45153</c:v>
                </c:pt>
                <c:pt idx="56">
                  <c:v>45152</c:v>
                </c:pt>
                <c:pt idx="57">
                  <c:v>45149</c:v>
                </c:pt>
                <c:pt idx="58">
                  <c:v>45148</c:v>
                </c:pt>
                <c:pt idx="59">
                  <c:v>45147</c:v>
                </c:pt>
                <c:pt idx="60">
                  <c:v>45146</c:v>
                </c:pt>
                <c:pt idx="61">
                  <c:v>45145</c:v>
                </c:pt>
                <c:pt idx="62">
                  <c:v>45142</c:v>
                </c:pt>
                <c:pt idx="63">
                  <c:v>45141</c:v>
                </c:pt>
                <c:pt idx="64">
                  <c:v>45140</c:v>
                </c:pt>
                <c:pt idx="65">
                  <c:v>45139</c:v>
                </c:pt>
                <c:pt idx="66">
                  <c:v>45138</c:v>
                </c:pt>
                <c:pt idx="67">
                  <c:v>45135</c:v>
                </c:pt>
                <c:pt idx="68">
                  <c:v>45134</c:v>
                </c:pt>
                <c:pt idx="69">
                  <c:v>45133</c:v>
                </c:pt>
                <c:pt idx="70">
                  <c:v>45132</c:v>
                </c:pt>
                <c:pt idx="71">
                  <c:v>45131</c:v>
                </c:pt>
                <c:pt idx="72">
                  <c:v>45128</c:v>
                </c:pt>
                <c:pt idx="73">
                  <c:v>45127</c:v>
                </c:pt>
                <c:pt idx="74">
                  <c:v>45126</c:v>
                </c:pt>
                <c:pt idx="75">
                  <c:v>45125</c:v>
                </c:pt>
                <c:pt idx="76">
                  <c:v>45124</c:v>
                </c:pt>
                <c:pt idx="77">
                  <c:v>45121</c:v>
                </c:pt>
                <c:pt idx="78">
                  <c:v>45120</c:v>
                </c:pt>
                <c:pt idx="79">
                  <c:v>45119</c:v>
                </c:pt>
                <c:pt idx="80">
                  <c:v>45118</c:v>
                </c:pt>
                <c:pt idx="81">
                  <c:v>45117</c:v>
                </c:pt>
                <c:pt idx="82">
                  <c:v>45114</c:v>
                </c:pt>
                <c:pt idx="83">
                  <c:v>45113</c:v>
                </c:pt>
                <c:pt idx="84">
                  <c:v>45112</c:v>
                </c:pt>
                <c:pt idx="85">
                  <c:v>45111</c:v>
                </c:pt>
                <c:pt idx="86">
                  <c:v>45110</c:v>
                </c:pt>
                <c:pt idx="87">
                  <c:v>45107</c:v>
                </c:pt>
                <c:pt idx="88">
                  <c:v>45106</c:v>
                </c:pt>
                <c:pt idx="89">
                  <c:v>45105</c:v>
                </c:pt>
                <c:pt idx="90">
                  <c:v>45104</c:v>
                </c:pt>
                <c:pt idx="91">
                  <c:v>45103</c:v>
                </c:pt>
                <c:pt idx="92">
                  <c:v>45100</c:v>
                </c:pt>
                <c:pt idx="93">
                  <c:v>45099</c:v>
                </c:pt>
                <c:pt idx="94">
                  <c:v>45098</c:v>
                </c:pt>
                <c:pt idx="95">
                  <c:v>45097</c:v>
                </c:pt>
                <c:pt idx="96">
                  <c:v>45096</c:v>
                </c:pt>
                <c:pt idx="97">
                  <c:v>45093</c:v>
                </c:pt>
                <c:pt idx="98">
                  <c:v>45092</c:v>
                </c:pt>
                <c:pt idx="99">
                  <c:v>45091</c:v>
                </c:pt>
                <c:pt idx="100">
                  <c:v>45090</c:v>
                </c:pt>
                <c:pt idx="101">
                  <c:v>45089</c:v>
                </c:pt>
                <c:pt idx="102">
                  <c:v>45086</c:v>
                </c:pt>
                <c:pt idx="103">
                  <c:v>45085</c:v>
                </c:pt>
                <c:pt idx="104">
                  <c:v>45084</c:v>
                </c:pt>
                <c:pt idx="105">
                  <c:v>45083</c:v>
                </c:pt>
                <c:pt idx="106">
                  <c:v>45082</c:v>
                </c:pt>
                <c:pt idx="107">
                  <c:v>45079</c:v>
                </c:pt>
                <c:pt idx="108">
                  <c:v>45078</c:v>
                </c:pt>
                <c:pt idx="109">
                  <c:v>45077</c:v>
                </c:pt>
                <c:pt idx="110">
                  <c:v>45076</c:v>
                </c:pt>
                <c:pt idx="111">
                  <c:v>45075</c:v>
                </c:pt>
                <c:pt idx="112">
                  <c:v>45072</c:v>
                </c:pt>
                <c:pt idx="113">
                  <c:v>45071</c:v>
                </c:pt>
                <c:pt idx="114">
                  <c:v>45070</c:v>
                </c:pt>
                <c:pt idx="115">
                  <c:v>45069</c:v>
                </c:pt>
                <c:pt idx="116">
                  <c:v>45068</c:v>
                </c:pt>
                <c:pt idx="117">
                  <c:v>45065</c:v>
                </c:pt>
                <c:pt idx="118">
                  <c:v>45064</c:v>
                </c:pt>
                <c:pt idx="119">
                  <c:v>45063</c:v>
                </c:pt>
                <c:pt idx="120">
                  <c:v>45062</c:v>
                </c:pt>
                <c:pt idx="121">
                  <c:v>45061</c:v>
                </c:pt>
                <c:pt idx="122">
                  <c:v>45058</c:v>
                </c:pt>
                <c:pt idx="123">
                  <c:v>45057</c:v>
                </c:pt>
                <c:pt idx="124">
                  <c:v>45056</c:v>
                </c:pt>
                <c:pt idx="125">
                  <c:v>45055</c:v>
                </c:pt>
                <c:pt idx="126">
                  <c:v>45054</c:v>
                </c:pt>
                <c:pt idx="127">
                  <c:v>45051</c:v>
                </c:pt>
                <c:pt idx="128">
                  <c:v>45050</c:v>
                </c:pt>
                <c:pt idx="129">
                  <c:v>45044</c:v>
                </c:pt>
                <c:pt idx="130">
                  <c:v>45043</c:v>
                </c:pt>
                <c:pt idx="131">
                  <c:v>45042</c:v>
                </c:pt>
                <c:pt idx="132">
                  <c:v>45041</c:v>
                </c:pt>
                <c:pt idx="133">
                  <c:v>45040</c:v>
                </c:pt>
                <c:pt idx="134">
                  <c:v>45037</c:v>
                </c:pt>
                <c:pt idx="135">
                  <c:v>45036</c:v>
                </c:pt>
                <c:pt idx="136">
                  <c:v>45035</c:v>
                </c:pt>
                <c:pt idx="137">
                  <c:v>45034</c:v>
                </c:pt>
                <c:pt idx="138">
                  <c:v>45033</c:v>
                </c:pt>
                <c:pt idx="139">
                  <c:v>45030</c:v>
                </c:pt>
                <c:pt idx="140">
                  <c:v>45029</c:v>
                </c:pt>
                <c:pt idx="141">
                  <c:v>45028</c:v>
                </c:pt>
                <c:pt idx="142">
                  <c:v>45027</c:v>
                </c:pt>
                <c:pt idx="143">
                  <c:v>45026</c:v>
                </c:pt>
                <c:pt idx="144">
                  <c:v>45023</c:v>
                </c:pt>
                <c:pt idx="145">
                  <c:v>45022</c:v>
                </c:pt>
                <c:pt idx="146">
                  <c:v>45021</c:v>
                </c:pt>
                <c:pt idx="147">
                  <c:v>45020</c:v>
                </c:pt>
                <c:pt idx="148">
                  <c:v>45019</c:v>
                </c:pt>
                <c:pt idx="149">
                  <c:v>45016</c:v>
                </c:pt>
                <c:pt idx="150">
                  <c:v>45015</c:v>
                </c:pt>
                <c:pt idx="151">
                  <c:v>45014</c:v>
                </c:pt>
                <c:pt idx="152">
                  <c:v>45013</c:v>
                </c:pt>
                <c:pt idx="153">
                  <c:v>45012</c:v>
                </c:pt>
                <c:pt idx="154">
                  <c:v>45009</c:v>
                </c:pt>
                <c:pt idx="155">
                  <c:v>45008</c:v>
                </c:pt>
                <c:pt idx="156">
                  <c:v>45007</c:v>
                </c:pt>
                <c:pt idx="157">
                  <c:v>45006</c:v>
                </c:pt>
                <c:pt idx="158">
                  <c:v>45005</c:v>
                </c:pt>
                <c:pt idx="159">
                  <c:v>45002</c:v>
                </c:pt>
                <c:pt idx="160">
                  <c:v>45001</c:v>
                </c:pt>
                <c:pt idx="161">
                  <c:v>45000</c:v>
                </c:pt>
                <c:pt idx="162">
                  <c:v>44999</c:v>
                </c:pt>
                <c:pt idx="163">
                  <c:v>44998</c:v>
                </c:pt>
                <c:pt idx="164">
                  <c:v>44995</c:v>
                </c:pt>
                <c:pt idx="165">
                  <c:v>44994</c:v>
                </c:pt>
                <c:pt idx="166">
                  <c:v>44993</c:v>
                </c:pt>
                <c:pt idx="167">
                  <c:v>44992</c:v>
                </c:pt>
                <c:pt idx="168">
                  <c:v>44991</c:v>
                </c:pt>
                <c:pt idx="169">
                  <c:v>44988</c:v>
                </c:pt>
                <c:pt idx="170">
                  <c:v>44987</c:v>
                </c:pt>
                <c:pt idx="171">
                  <c:v>44986</c:v>
                </c:pt>
                <c:pt idx="172">
                  <c:v>44985</c:v>
                </c:pt>
                <c:pt idx="173">
                  <c:v>44984</c:v>
                </c:pt>
                <c:pt idx="174">
                  <c:v>44981</c:v>
                </c:pt>
                <c:pt idx="175">
                  <c:v>44980</c:v>
                </c:pt>
                <c:pt idx="176">
                  <c:v>44979</c:v>
                </c:pt>
                <c:pt idx="177">
                  <c:v>44978</c:v>
                </c:pt>
                <c:pt idx="178">
                  <c:v>44977</c:v>
                </c:pt>
                <c:pt idx="179">
                  <c:v>44974</c:v>
                </c:pt>
                <c:pt idx="180">
                  <c:v>44973</c:v>
                </c:pt>
                <c:pt idx="181">
                  <c:v>44972</c:v>
                </c:pt>
                <c:pt idx="182">
                  <c:v>44971</c:v>
                </c:pt>
                <c:pt idx="183">
                  <c:v>44970</c:v>
                </c:pt>
                <c:pt idx="184">
                  <c:v>44967</c:v>
                </c:pt>
                <c:pt idx="185">
                  <c:v>44966</c:v>
                </c:pt>
                <c:pt idx="186">
                  <c:v>44965</c:v>
                </c:pt>
                <c:pt idx="187">
                  <c:v>44964</c:v>
                </c:pt>
                <c:pt idx="188">
                  <c:v>44963</c:v>
                </c:pt>
                <c:pt idx="189">
                  <c:v>44960</c:v>
                </c:pt>
                <c:pt idx="190">
                  <c:v>44959</c:v>
                </c:pt>
                <c:pt idx="191">
                  <c:v>44958</c:v>
                </c:pt>
                <c:pt idx="192">
                  <c:v>44957</c:v>
                </c:pt>
                <c:pt idx="193">
                  <c:v>44956</c:v>
                </c:pt>
                <c:pt idx="194">
                  <c:v>44953</c:v>
                </c:pt>
                <c:pt idx="195">
                  <c:v>44945</c:v>
                </c:pt>
                <c:pt idx="196">
                  <c:v>44944</c:v>
                </c:pt>
                <c:pt idx="197">
                  <c:v>44943</c:v>
                </c:pt>
                <c:pt idx="198">
                  <c:v>44942</c:v>
                </c:pt>
                <c:pt idx="199">
                  <c:v>44939</c:v>
                </c:pt>
                <c:pt idx="200">
                  <c:v>44938</c:v>
                </c:pt>
                <c:pt idx="201">
                  <c:v>44937</c:v>
                </c:pt>
                <c:pt idx="202">
                  <c:v>44936</c:v>
                </c:pt>
                <c:pt idx="203">
                  <c:v>44935</c:v>
                </c:pt>
                <c:pt idx="204">
                  <c:v>44932</c:v>
                </c:pt>
                <c:pt idx="205">
                  <c:v>44931</c:v>
                </c:pt>
                <c:pt idx="206">
                  <c:v>44930</c:v>
                </c:pt>
                <c:pt idx="207">
                  <c:v>44929</c:v>
                </c:pt>
              </c:numCache>
            </c:numRef>
          </c:cat>
          <c:val>
            <c:numRef>
              <c:f>quote!$Q$5:$Q$212</c:f>
              <c:numCache>
                <c:formatCode>0%</c:formatCode>
                <c:ptCount val="208"/>
                <c:pt idx="0">
                  <c:v>2.9693486590038232E-2</c:v>
                </c:pt>
                <c:pt idx="1">
                  <c:v>-3.8314176245211051E-3</c:v>
                </c:pt>
                <c:pt idx="2">
                  <c:v>-1.5325670498084309E-2</c:v>
                </c:pt>
                <c:pt idx="3">
                  <c:v>-1.9157088122605526E-3</c:v>
                </c:pt>
                <c:pt idx="4">
                  <c:v>1.6283524904214586E-2</c:v>
                </c:pt>
                <c:pt idx="5">
                  <c:v>1.0536398467432928E-2</c:v>
                </c:pt>
                <c:pt idx="6">
                  <c:v>5.555555555555558E-2</c:v>
                </c:pt>
                <c:pt idx="7">
                  <c:v>5.9386973180076685E-2</c:v>
                </c:pt>
                <c:pt idx="8">
                  <c:v>4.789272030651337E-2</c:v>
                </c:pt>
                <c:pt idx="9">
                  <c:v>6.1302681992337238E-2</c:v>
                </c:pt>
                <c:pt idx="10">
                  <c:v>4.2145593869731712E-2</c:v>
                </c:pt>
                <c:pt idx="11">
                  <c:v>5.6513409961685745E-2</c:v>
                </c:pt>
                <c:pt idx="12">
                  <c:v>7.4712643678160884E-2</c:v>
                </c:pt>
                <c:pt idx="13">
                  <c:v>9.2911877394636022E-2</c:v>
                </c:pt>
                <c:pt idx="14">
                  <c:v>0.10632183908045967</c:v>
                </c:pt>
                <c:pt idx="15">
                  <c:v>0.10344827586206895</c:v>
                </c:pt>
                <c:pt idx="16">
                  <c:v>0.10249042145593878</c:v>
                </c:pt>
                <c:pt idx="17">
                  <c:v>9.578544061302674E-2</c:v>
                </c:pt>
                <c:pt idx="18">
                  <c:v>8.9080459770114917E-2</c:v>
                </c:pt>
                <c:pt idx="19">
                  <c:v>8.1417624521072707E-2</c:v>
                </c:pt>
                <c:pt idx="20">
                  <c:v>6.7049808429118674E-2</c:v>
                </c:pt>
                <c:pt idx="21">
                  <c:v>8.1417624521072707E-2</c:v>
                </c:pt>
                <c:pt idx="22">
                  <c:v>7.0881226053639779E-2</c:v>
                </c:pt>
                <c:pt idx="23">
                  <c:v>0.10632183908045967</c:v>
                </c:pt>
                <c:pt idx="24">
                  <c:v>0.1053639846743295</c:v>
                </c:pt>
                <c:pt idx="25">
                  <c:v>0.10344827586206895</c:v>
                </c:pt>
                <c:pt idx="26">
                  <c:v>0.1053639846743295</c:v>
                </c:pt>
                <c:pt idx="27">
                  <c:v>9.0038314176245304E-2</c:v>
                </c:pt>
                <c:pt idx="28">
                  <c:v>0.10440613026819934</c:v>
                </c:pt>
                <c:pt idx="29">
                  <c:v>0.14272030651340994</c:v>
                </c:pt>
                <c:pt idx="30">
                  <c:v>0.16187739463601525</c:v>
                </c:pt>
                <c:pt idx="31">
                  <c:v>0.17432950191570873</c:v>
                </c:pt>
                <c:pt idx="32">
                  <c:v>0.16091954022988508</c:v>
                </c:pt>
                <c:pt idx="33">
                  <c:v>0.16091954022988508</c:v>
                </c:pt>
                <c:pt idx="34">
                  <c:v>0.17528735632183912</c:v>
                </c:pt>
                <c:pt idx="35">
                  <c:v>0.17241379310344818</c:v>
                </c:pt>
                <c:pt idx="36">
                  <c:v>0.18582375478927204</c:v>
                </c:pt>
                <c:pt idx="37">
                  <c:v>0.19252873563218387</c:v>
                </c:pt>
                <c:pt idx="38">
                  <c:v>0.17241379310344818</c:v>
                </c:pt>
                <c:pt idx="39">
                  <c:v>0.18869731800766276</c:v>
                </c:pt>
                <c:pt idx="40">
                  <c:v>0.19061302681992331</c:v>
                </c:pt>
                <c:pt idx="41">
                  <c:v>0.19348659003831425</c:v>
                </c:pt>
                <c:pt idx="42">
                  <c:v>0.18295019157088133</c:v>
                </c:pt>
                <c:pt idx="43">
                  <c:v>0.17241379310344818</c:v>
                </c:pt>
                <c:pt idx="44">
                  <c:v>0.16187739463601525</c:v>
                </c:pt>
                <c:pt idx="45">
                  <c:v>0.15325670498084287</c:v>
                </c:pt>
                <c:pt idx="46">
                  <c:v>0.15134099616858232</c:v>
                </c:pt>
                <c:pt idx="47">
                  <c:v>0.13314176245210718</c:v>
                </c:pt>
                <c:pt idx="48">
                  <c:v>0.13888888888888884</c:v>
                </c:pt>
                <c:pt idx="49">
                  <c:v>0.12356321839080464</c:v>
                </c:pt>
                <c:pt idx="50">
                  <c:v>0.13026819923371646</c:v>
                </c:pt>
                <c:pt idx="51">
                  <c:v>0.13026819923371646</c:v>
                </c:pt>
                <c:pt idx="52">
                  <c:v>0.12835249042145591</c:v>
                </c:pt>
                <c:pt idx="53">
                  <c:v>0.18103448275862077</c:v>
                </c:pt>
                <c:pt idx="54">
                  <c:v>0.19061302681992331</c:v>
                </c:pt>
                <c:pt idx="55">
                  <c:v>0.18199233716475094</c:v>
                </c:pt>
                <c:pt idx="56">
                  <c:v>0.18486590038314166</c:v>
                </c:pt>
                <c:pt idx="57">
                  <c:v>0.18007662835249039</c:v>
                </c:pt>
                <c:pt idx="58">
                  <c:v>0.16954022988505746</c:v>
                </c:pt>
                <c:pt idx="59">
                  <c:v>0.18199233716475094</c:v>
                </c:pt>
                <c:pt idx="60">
                  <c:v>0.18965517241379315</c:v>
                </c:pt>
                <c:pt idx="61">
                  <c:v>0.18869731800766276</c:v>
                </c:pt>
                <c:pt idx="62">
                  <c:v>0.17432950191570873</c:v>
                </c:pt>
                <c:pt idx="63">
                  <c:v>0.1599616858237547</c:v>
                </c:pt>
                <c:pt idx="64">
                  <c:v>0.16858237547892729</c:v>
                </c:pt>
                <c:pt idx="65">
                  <c:v>0.16666666666666674</c:v>
                </c:pt>
                <c:pt idx="66">
                  <c:v>0.17145593869731801</c:v>
                </c:pt>
                <c:pt idx="67">
                  <c:v>0.15038314176245215</c:v>
                </c:pt>
                <c:pt idx="68">
                  <c:v>0.14655172413793105</c:v>
                </c:pt>
                <c:pt idx="69">
                  <c:v>0.15038314176245215</c:v>
                </c:pt>
                <c:pt idx="70">
                  <c:v>0.14559386973180066</c:v>
                </c:pt>
                <c:pt idx="71">
                  <c:v>0.14080459770114939</c:v>
                </c:pt>
                <c:pt idx="72">
                  <c:v>0.13601532567049812</c:v>
                </c:pt>
                <c:pt idx="73">
                  <c:v>0.12356321839080464</c:v>
                </c:pt>
                <c:pt idx="74">
                  <c:v>0.12356321839080464</c:v>
                </c:pt>
                <c:pt idx="75">
                  <c:v>0.12452107279693481</c:v>
                </c:pt>
                <c:pt idx="76">
                  <c:v>0.12356321839080464</c:v>
                </c:pt>
                <c:pt idx="77">
                  <c:v>0.11877394636015315</c:v>
                </c:pt>
                <c:pt idx="78">
                  <c:v>0.11590038314176243</c:v>
                </c:pt>
                <c:pt idx="79">
                  <c:v>0.1053639846743295</c:v>
                </c:pt>
                <c:pt idx="80">
                  <c:v>0.10344827586206895</c:v>
                </c:pt>
                <c:pt idx="81">
                  <c:v>0.10057471264367823</c:v>
                </c:pt>
                <c:pt idx="82">
                  <c:v>9.0038314176245304E-2</c:v>
                </c:pt>
                <c:pt idx="83">
                  <c:v>7.8544061302681989E-2</c:v>
                </c:pt>
                <c:pt idx="84">
                  <c:v>8.7164750957854364E-2</c:v>
                </c:pt>
                <c:pt idx="85">
                  <c:v>8.4291187739463647E-2</c:v>
                </c:pt>
                <c:pt idx="86">
                  <c:v>7.8544061302681989E-2</c:v>
                </c:pt>
                <c:pt idx="87">
                  <c:v>7.2796934865900331E-2</c:v>
                </c:pt>
                <c:pt idx="88">
                  <c:v>7.7586206896551824E-2</c:v>
                </c:pt>
                <c:pt idx="89">
                  <c:v>9.0038314176245304E-2</c:v>
                </c:pt>
                <c:pt idx="90">
                  <c:v>8.6206896551724199E-2</c:v>
                </c:pt>
                <c:pt idx="91">
                  <c:v>8.4291187739463647E-2</c:v>
                </c:pt>
                <c:pt idx="92">
                  <c:v>8.1417624521072707E-2</c:v>
                </c:pt>
                <c:pt idx="93">
                  <c:v>7.7586206896551824E-2</c:v>
                </c:pt>
                <c:pt idx="94">
                  <c:v>7.0881226053639779E-2</c:v>
                </c:pt>
                <c:pt idx="95">
                  <c:v>6.5134099616858343E-2</c:v>
                </c:pt>
                <c:pt idx="96">
                  <c:v>5.8429118773946298E-2</c:v>
                </c:pt>
                <c:pt idx="97">
                  <c:v>6.8007662835249061E-2</c:v>
                </c:pt>
                <c:pt idx="98">
                  <c:v>6.9923371647509613E-2</c:v>
                </c:pt>
                <c:pt idx="99">
                  <c:v>6.9923371647509613E-2</c:v>
                </c:pt>
                <c:pt idx="100">
                  <c:v>7.4712643678160884E-2</c:v>
                </c:pt>
                <c:pt idx="101">
                  <c:v>6.8965517241379226E-2</c:v>
                </c:pt>
                <c:pt idx="102">
                  <c:v>6.1302681992337238E-2</c:v>
                </c:pt>
                <c:pt idx="103">
                  <c:v>5.4597701149425193E-2</c:v>
                </c:pt>
                <c:pt idx="104">
                  <c:v>6.321839080459779E-2</c:v>
                </c:pt>
                <c:pt idx="105">
                  <c:v>6.1302681992337238E-2</c:v>
                </c:pt>
                <c:pt idx="106">
                  <c:v>5.1724137931034475E-2</c:v>
                </c:pt>
                <c:pt idx="107">
                  <c:v>4.5019157088122652E-2</c:v>
                </c:pt>
                <c:pt idx="108">
                  <c:v>3.2567049808429172E-2</c:v>
                </c:pt>
                <c:pt idx="109">
                  <c:v>2.9693486590038232E-2</c:v>
                </c:pt>
                <c:pt idx="110">
                  <c:v>3.2567049808429172E-2</c:v>
                </c:pt>
                <c:pt idx="111">
                  <c:v>2.9693486590038232E-2</c:v>
                </c:pt>
                <c:pt idx="112">
                  <c:v>1.9157088122605304E-2</c:v>
                </c:pt>
                <c:pt idx="113">
                  <c:v>2.0114942528735691E-2</c:v>
                </c:pt>
                <c:pt idx="114">
                  <c:v>1.7241379310344751E-2</c:v>
                </c:pt>
                <c:pt idx="115">
                  <c:v>2.1072796934865856E-2</c:v>
                </c:pt>
                <c:pt idx="116">
                  <c:v>2.5862068965517349E-2</c:v>
                </c:pt>
                <c:pt idx="117">
                  <c:v>2.2030651340996243E-2</c:v>
                </c:pt>
                <c:pt idx="118">
                  <c:v>2.2988505747126409E-2</c:v>
                </c:pt>
                <c:pt idx="119">
                  <c:v>1.5325670498084198E-2</c:v>
                </c:pt>
                <c:pt idx="120">
                  <c:v>2.1072796934865856E-2</c:v>
                </c:pt>
                <c:pt idx="121">
                  <c:v>2.1072796934865856E-2</c:v>
                </c:pt>
                <c:pt idx="122">
                  <c:v>2.2030651340996243E-2</c:v>
                </c:pt>
                <c:pt idx="123">
                  <c:v>1.2452107279693481E-2</c:v>
                </c:pt>
                <c:pt idx="124">
                  <c:v>1.3409961685823646E-2</c:v>
                </c:pt>
                <c:pt idx="125">
                  <c:v>9.5785440613027628E-3</c:v>
                </c:pt>
                <c:pt idx="126">
                  <c:v>8.6206896551723755E-3</c:v>
                </c:pt>
                <c:pt idx="127">
                  <c:v>-3.8314176245211051E-3</c:v>
                </c:pt>
                <c:pt idx="128">
                  <c:v>-2.8735632183908288E-3</c:v>
                </c:pt>
                <c:pt idx="129">
                  <c:v>4.7892720306512704E-3</c:v>
                </c:pt>
                <c:pt idx="130">
                  <c:v>-3.8314176245211051E-3</c:v>
                </c:pt>
                <c:pt idx="131">
                  <c:v>-2.8735632183908288E-3</c:v>
                </c:pt>
                <c:pt idx="132">
                  <c:v>-8.6206896551723755E-3</c:v>
                </c:pt>
                <c:pt idx="133">
                  <c:v>-2.8735632183908288E-3</c:v>
                </c:pt>
                <c:pt idx="134">
                  <c:v>-9.5785440613027628E-4</c:v>
                </c:pt>
                <c:pt idx="135">
                  <c:v>4.7892720306512704E-3</c:v>
                </c:pt>
                <c:pt idx="136">
                  <c:v>4.7892720306512704E-3</c:v>
                </c:pt>
                <c:pt idx="137">
                  <c:v>1.0536398467432928E-2</c:v>
                </c:pt>
                <c:pt idx="138">
                  <c:v>9.5785440613027628E-3</c:v>
                </c:pt>
                <c:pt idx="139">
                  <c:v>8.6206896551723755E-3</c:v>
                </c:pt>
                <c:pt idx="140">
                  <c:v>1.9157088122605304E-2</c:v>
                </c:pt>
                <c:pt idx="141">
                  <c:v>2.3946360153256796E-2</c:v>
                </c:pt>
                <c:pt idx="142">
                  <c:v>2.3946360153256796E-2</c:v>
                </c:pt>
                <c:pt idx="143">
                  <c:v>2.0114942528735691E-2</c:v>
                </c:pt>
                <c:pt idx="144">
                  <c:v>2.4904214559386961E-2</c:v>
                </c:pt>
                <c:pt idx="145">
                  <c:v>2.5862068965517349E-2</c:v>
                </c:pt>
                <c:pt idx="146">
                  <c:v>3.5440613026819889E-2</c:v>
                </c:pt>
                <c:pt idx="147">
                  <c:v>3.2567049808429172E-2</c:v>
                </c:pt>
                <c:pt idx="148">
                  <c:v>3.3524904214559337E-2</c:v>
                </c:pt>
                <c:pt idx="149">
                  <c:v>2.0114942528735691E-2</c:v>
                </c:pt>
                <c:pt idx="150">
                  <c:v>1.4367816091954033E-2</c:v>
                </c:pt>
                <c:pt idx="151">
                  <c:v>1.1494252873563315E-2</c:v>
                </c:pt>
                <c:pt idx="152">
                  <c:v>9.5785440613027628E-3</c:v>
                </c:pt>
                <c:pt idx="153">
                  <c:v>7.6628352490422103E-3</c:v>
                </c:pt>
                <c:pt idx="154">
                  <c:v>2.8735632183907178E-3</c:v>
                </c:pt>
                <c:pt idx="155">
                  <c:v>9.5785440613016526E-4</c:v>
                </c:pt>
                <c:pt idx="156">
                  <c:v>-2.8735632183908288E-3</c:v>
                </c:pt>
                <c:pt idx="157">
                  <c:v>-1.1494252873563204E-2</c:v>
                </c:pt>
                <c:pt idx="158">
                  <c:v>-2.011494252873558E-2</c:v>
                </c:pt>
                <c:pt idx="159">
                  <c:v>9.5785440613016526E-4</c:v>
                </c:pt>
                <c:pt idx="160">
                  <c:v>2.8735632183907178E-3</c:v>
                </c:pt>
                <c:pt idx="161">
                  <c:v>1.7241379310344751E-2</c:v>
                </c:pt>
                <c:pt idx="162">
                  <c:v>-3.8314176245211051E-3</c:v>
                </c:pt>
                <c:pt idx="163">
                  <c:v>8.6206896551723755E-3</c:v>
                </c:pt>
                <c:pt idx="164">
                  <c:v>8.6206896551723755E-3</c:v>
                </c:pt>
                <c:pt idx="165">
                  <c:v>1.1494252873563315E-2</c:v>
                </c:pt>
                <c:pt idx="166">
                  <c:v>4.7892720306512704E-3</c:v>
                </c:pt>
                <c:pt idx="167">
                  <c:v>-5.7471264367816577E-3</c:v>
                </c:pt>
                <c:pt idx="168">
                  <c:v>-1.6283524904214586E-2</c:v>
                </c:pt>
                <c:pt idx="169">
                  <c:v>-1.8199233716475138E-2</c:v>
                </c:pt>
                <c:pt idx="170">
                  <c:v>-5.7471264367816577E-3</c:v>
                </c:pt>
                <c:pt idx="171">
                  <c:v>-2.8735632183908288E-3</c:v>
                </c:pt>
                <c:pt idx="172">
                  <c:v>-1.8199233716475138E-2</c:v>
                </c:pt>
                <c:pt idx="173">
                  <c:v>-2.2030651340996132E-2</c:v>
                </c:pt>
                <c:pt idx="174">
                  <c:v>-3.8314176245211051E-3</c:v>
                </c:pt>
                <c:pt idx="175">
                  <c:v>9.5785440613027628E-3</c:v>
                </c:pt>
                <c:pt idx="176">
                  <c:v>9.5785440613027628E-3</c:v>
                </c:pt>
                <c:pt idx="177">
                  <c:v>3.6398467432950277E-2</c:v>
                </c:pt>
                <c:pt idx="178">
                  <c:v>4.1187739463601547E-2</c:v>
                </c:pt>
                <c:pt idx="179">
                  <c:v>1.4367816091954033E-2</c:v>
                </c:pt>
                <c:pt idx="180">
                  <c:v>1.3409961685823646E-2</c:v>
                </c:pt>
                <c:pt idx="181">
                  <c:v>3.8314176245211051E-3</c:v>
                </c:pt>
                <c:pt idx="182">
                  <c:v>-4.7892720306513814E-3</c:v>
                </c:pt>
                <c:pt idx="183">
                  <c:v>0</c:v>
                </c:pt>
                <c:pt idx="184">
                  <c:v>1.0536398467432928E-2</c:v>
                </c:pt>
                <c:pt idx="185">
                  <c:v>1.9157088122605304E-2</c:v>
                </c:pt>
                <c:pt idx="186">
                  <c:v>2.6819923371647514E-2</c:v>
                </c:pt>
                <c:pt idx="187">
                  <c:v>2.1072796934865856E-2</c:v>
                </c:pt>
                <c:pt idx="188">
                  <c:v>4.31034482758621E-2</c:v>
                </c:pt>
                <c:pt idx="189">
                  <c:v>3.1609195402298784E-2</c:v>
                </c:pt>
                <c:pt idx="190">
                  <c:v>3.2567049808429172E-2</c:v>
                </c:pt>
                <c:pt idx="191">
                  <c:v>3.0651340996168619E-2</c:v>
                </c:pt>
                <c:pt idx="192">
                  <c:v>6.4176245210727956E-2</c:v>
                </c:pt>
                <c:pt idx="193">
                  <c:v>5.6513409961685745E-2</c:v>
                </c:pt>
                <c:pt idx="194">
                  <c:v>6.9923371647509613E-2</c:v>
                </c:pt>
                <c:pt idx="195">
                  <c:v>6.1302681992337238E-2</c:v>
                </c:pt>
                <c:pt idx="196">
                  <c:v>5.1724137931034475E-2</c:v>
                </c:pt>
                <c:pt idx="197">
                  <c:v>4.2145593869731712E-2</c:v>
                </c:pt>
                <c:pt idx="198">
                  <c:v>2.2030651340996243E-2</c:v>
                </c:pt>
                <c:pt idx="199">
                  <c:v>1.5325670498084198E-2</c:v>
                </c:pt>
                <c:pt idx="200">
                  <c:v>1.1494252873563315E-2</c:v>
                </c:pt>
                <c:pt idx="201">
                  <c:v>1.1494252873563315E-2</c:v>
                </c:pt>
                <c:pt idx="202">
                  <c:v>8.6206896551723755E-3</c:v>
                </c:pt>
                <c:pt idx="203">
                  <c:v>9.5785440613027628E-3</c:v>
                </c:pt>
                <c:pt idx="204">
                  <c:v>6.7049808429118229E-3</c:v>
                </c:pt>
                <c:pt idx="205">
                  <c:v>1.1494252873563315E-2</c:v>
                </c:pt>
                <c:pt idx="206">
                  <c:v>1.9157088122605526E-3</c:v>
                </c:pt>
                <c:pt idx="207">
                  <c:v>0</c:v>
                </c:pt>
              </c:numCache>
            </c:numRef>
          </c:val>
          <c:smooth val="1"/>
          <c:extLst>
            <c:ext xmlns:c16="http://schemas.microsoft.com/office/drawing/2014/chart" uri="{C3380CC4-5D6E-409C-BE32-E72D297353CC}">
              <c16:uniqueId val="{00000000-02C1-4352-81FB-0F07529C365E}"/>
            </c:ext>
          </c:extLst>
        </c:ser>
        <c:ser>
          <c:idx val="1"/>
          <c:order val="1"/>
          <c:tx>
            <c:strRef>
              <c:f>quote!$R$4</c:f>
              <c:strCache>
                <c:ptCount val="1"/>
                <c:pt idx="0">
                  <c:v> POW </c:v>
                </c:pt>
              </c:strCache>
            </c:strRef>
          </c:tx>
          <c:spPr>
            <a:ln w="25400" cap="rnd">
              <a:solidFill>
                <a:schemeClr val="accent1">
                  <a:lumMod val="75000"/>
                </a:schemeClr>
              </a:solidFill>
              <a:round/>
            </a:ln>
            <a:effectLst/>
          </c:spPr>
          <c:marker>
            <c:symbol val="none"/>
          </c:marker>
          <c:dLbls>
            <c:dLbl>
              <c:idx val="207"/>
              <c:layout>
                <c:manualLayout>
                  <c:x val="3.2147872789601707E-3"/>
                  <c:y val="6.619729138405766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8370-4B07-B393-7B6DBB3CFE1F}"/>
                </c:ext>
              </c:extLst>
            </c:dLbl>
            <c:spPr>
              <a:solidFill>
                <a:schemeClr val="accent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uote!$P$5:$P$212</c:f>
              <c:numCache>
                <c:formatCode>m/d/yy</c:formatCode>
                <c:ptCount val="208"/>
                <c:pt idx="0">
                  <c:v>45232</c:v>
                </c:pt>
                <c:pt idx="1">
                  <c:v>45231</c:v>
                </c:pt>
                <c:pt idx="2">
                  <c:v>45230</c:v>
                </c:pt>
                <c:pt idx="3">
                  <c:v>45229</c:v>
                </c:pt>
                <c:pt idx="4">
                  <c:v>45226</c:v>
                </c:pt>
                <c:pt idx="5">
                  <c:v>45225</c:v>
                </c:pt>
                <c:pt idx="6">
                  <c:v>45224</c:v>
                </c:pt>
                <c:pt idx="7">
                  <c:v>45223</c:v>
                </c:pt>
                <c:pt idx="8">
                  <c:v>45222</c:v>
                </c:pt>
                <c:pt idx="9">
                  <c:v>45219</c:v>
                </c:pt>
                <c:pt idx="10">
                  <c:v>45218</c:v>
                </c:pt>
                <c:pt idx="11">
                  <c:v>45217</c:v>
                </c:pt>
                <c:pt idx="12">
                  <c:v>45216</c:v>
                </c:pt>
                <c:pt idx="13">
                  <c:v>45215</c:v>
                </c:pt>
                <c:pt idx="14">
                  <c:v>45212</c:v>
                </c:pt>
                <c:pt idx="15">
                  <c:v>45211</c:v>
                </c:pt>
                <c:pt idx="16">
                  <c:v>45210</c:v>
                </c:pt>
                <c:pt idx="17">
                  <c:v>45209</c:v>
                </c:pt>
                <c:pt idx="18">
                  <c:v>45208</c:v>
                </c:pt>
                <c:pt idx="19">
                  <c:v>45205</c:v>
                </c:pt>
                <c:pt idx="20">
                  <c:v>45204</c:v>
                </c:pt>
                <c:pt idx="21">
                  <c:v>45203</c:v>
                </c:pt>
                <c:pt idx="22">
                  <c:v>45202</c:v>
                </c:pt>
                <c:pt idx="23">
                  <c:v>45201</c:v>
                </c:pt>
                <c:pt idx="24">
                  <c:v>45198</c:v>
                </c:pt>
                <c:pt idx="25">
                  <c:v>45197</c:v>
                </c:pt>
                <c:pt idx="26">
                  <c:v>45196</c:v>
                </c:pt>
                <c:pt idx="27">
                  <c:v>45195</c:v>
                </c:pt>
                <c:pt idx="28">
                  <c:v>45194</c:v>
                </c:pt>
                <c:pt idx="29">
                  <c:v>45191</c:v>
                </c:pt>
                <c:pt idx="30">
                  <c:v>45190</c:v>
                </c:pt>
                <c:pt idx="31">
                  <c:v>45189</c:v>
                </c:pt>
                <c:pt idx="32">
                  <c:v>45188</c:v>
                </c:pt>
                <c:pt idx="33">
                  <c:v>45187</c:v>
                </c:pt>
                <c:pt idx="34">
                  <c:v>45184</c:v>
                </c:pt>
                <c:pt idx="35">
                  <c:v>45183</c:v>
                </c:pt>
                <c:pt idx="36">
                  <c:v>45182</c:v>
                </c:pt>
                <c:pt idx="37">
                  <c:v>45181</c:v>
                </c:pt>
                <c:pt idx="38">
                  <c:v>45180</c:v>
                </c:pt>
                <c:pt idx="39">
                  <c:v>45177</c:v>
                </c:pt>
                <c:pt idx="40">
                  <c:v>45176</c:v>
                </c:pt>
                <c:pt idx="41">
                  <c:v>45175</c:v>
                </c:pt>
                <c:pt idx="42">
                  <c:v>45174</c:v>
                </c:pt>
                <c:pt idx="43">
                  <c:v>45169</c:v>
                </c:pt>
                <c:pt idx="44">
                  <c:v>45168</c:v>
                </c:pt>
                <c:pt idx="45">
                  <c:v>45167</c:v>
                </c:pt>
                <c:pt idx="46">
                  <c:v>45166</c:v>
                </c:pt>
                <c:pt idx="47">
                  <c:v>45163</c:v>
                </c:pt>
                <c:pt idx="48">
                  <c:v>45162</c:v>
                </c:pt>
                <c:pt idx="49">
                  <c:v>45161</c:v>
                </c:pt>
                <c:pt idx="50">
                  <c:v>45160</c:v>
                </c:pt>
                <c:pt idx="51">
                  <c:v>45159</c:v>
                </c:pt>
                <c:pt idx="52">
                  <c:v>45156</c:v>
                </c:pt>
                <c:pt idx="53">
                  <c:v>45155</c:v>
                </c:pt>
                <c:pt idx="54">
                  <c:v>45154</c:v>
                </c:pt>
                <c:pt idx="55">
                  <c:v>45153</c:v>
                </c:pt>
                <c:pt idx="56">
                  <c:v>45152</c:v>
                </c:pt>
                <c:pt idx="57">
                  <c:v>45149</c:v>
                </c:pt>
                <c:pt idx="58">
                  <c:v>45148</c:v>
                </c:pt>
                <c:pt idx="59">
                  <c:v>45147</c:v>
                </c:pt>
                <c:pt idx="60">
                  <c:v>45146</c:v>
                </c:pt>
                <c:pt idx="61">
                  <c:v>45145</c:v>
                </c:pt>
                <c:pt idx="62">
                  <c:v>45142</c:v>
                </c:pt>
                <c:pt idx="63">
                  <c:v>45141</c:v>
                </c:pt>
                <c:pt idx="64">
                  <c:v>45140</c:v>
                </c:pt>
                <c:pt idx="65">
                  <c:v>45139</c:v>
                </c:pt>
                <c:pt idx="66">
                  <c:v>45138</c:v>
                </c:pt>
                <c:pt idx="67">
                  <c:v>45135</c:v>
                </c:pt>
                <c:pt idx="68">
                  <c:v>45134</c:v>
                </c:pt>
                <c:pt idx="69">
                  <c:v>45133</c:v>
                </c:pt>
                <c:pt idx="70">
                  <c:v>45132</c:v>
                </c:pt>
                <c:pt idx="71">
                  <c:v>45131</c:v>
                </c:pt>
                <c:pt idx="72">
                  <c:v>45128</c:v>
                </c:pt>
                <c:pt idx="73">
                  <c:v>45127</c:v>
                </c:pt>
                <c:pt idx="74">
                  <c:v>45126</c:v>
                </c:pt>
                <c:pt idx="75">
                  <c:v>45125</c:v>
                </c:pt>
                <c:pt idx="76">
                  <c:v>45124</c:v>
                </c:pt>
                <c:pt idx="77">
                  <c:v>45121</c:v>
                </c:pt>
                <c:pt idx="78">
                  <c:v>45120</c:v>
                </c:pt>
                <c:pt idx="79">
                  <c:v>45119</c:v>
                </c:pt>
                <c:pt idx="80">
                  <c:v>45118</c:v>
                </c:pt>
                <c:pt idx="81">
                  <c:v>45117</c:v>
                </c:pt>
                <c:pt idx="82">
                  <c:v>45114</c:v>
                </c:pt>
                <c:pt idx="83">
                  <c:v>45113</c:v>
                </c:pt>
                <c:pt idx="84">
                  <c:v>45112</c:v>
                </c:pt>
                <c:pt idx="85">
                  <c:v>45111</c:v>
                </c:pt>
                <c:pt idx="86">
                  <c:v>45110</c:v>
                </c:pt>
                <c:pt idx="87">
                  <c:v>45107</c:v>
                </c:pt>
                <c:pt idx="88">
                  <c:v>45106</c:v>
                </c:pt>
                <c:pt idx="89">
                  <c:v>45105</c:v>
                </c:pt>
                <c:pt idx="90">
                  <c:v>45104</c:v>
                </c:pt>
                <c:pt idx="91">
                  <c:v>45103</c:v>
                </c:pt>
                <c:pt idx="92">
                  <c:v>45100</c:v>
                </c:pt>
                <c:pt idx="93">
                  <c:v>45099</c:v>
                </c:pt>
                <c:pt idx="94">
                  <c:v>45098</c:v>
                </c:pt>
                <c:pt idx="95">
                  <c:v>45097</c:v>
                </c:pt>
                <c:pt idx="96">
                  <c:v>45096</c:v>
                </c:pt>
                <c:pt idx="97">
                  <c:v>45093</c:v>
                </c:pt>
                <c:pt idx="98">
                  <c:v>45092</c:v>
                </c:pt>
                <c:pt idx="99">
                  <c:v>45091</c:v>
                </c:pt>
                <c:pt idx="100">
                  <c:v>45090</c:v>
                </c:pt>
                <c:pt idx="101">
                  <c:v>45089</c:v>
                </c:pt>
                <c:pt idx="102">
                  <c:v>45086</c:v>
                </c:pt>
                <c:pt idx="103">
                  <c:v>45085</c:v>
                </c:pt>
                <c:pt idx="104">
                  <c:v>45084</c:v>
                </c:pt>
                <c:pt idx="105">
                  <c:v>45083</c:v>
                </c:pt>
                <c:pt idx="106">
                  <c:v>45082</c:v>
                </c:pt>
                <c:pt idx="107">
                  <c:v>45079</c:v>
                </c:pt>
                <c:pt idx="108">
                  <c:v>45078</c:v>
                </c:pt>
                <c:pt idx="109">
                  <c:v>45077</c:v>
                </c:pt>
                <c:pt idx="110">
                  <c:v>45076</c:v>
                </c:pt>
                <c:pt idx="111">
                  <c:v>45075</c:v>
                </c:pt>
                <c:pt idx="112">
                  <c:v>45072</c:v>
                </c:pt>
                <c:pt idx="113">
                  <c:v>45071</c:v>
                </c:pt>
                <c:pt idx="114">
                  <c:v>45070</c:v>
                </c:pt>
                <c:pt idx="115">
                  <c:v>45069</c:v>
                </c:pt>
                <c:pt idx="116">
                  <c:v>45068</c:v>
                </c:pt>
                <c:pt idx="117">
                  <c:v>45065</c:v>
                </c:pt>
                <c:pt idx="118">
                  <c:v>45064</c:v>
                </c:pt>
                <c:pt idx="119">
                  <c:v>45063</c:v>
                </c:pt>
                <c:pt idx="120">
                  <c:v>45062</c:v>
                </c:pt>
                <c:pt idx="121">
                  <c:v>45061</c:v>
                </c:pt>
                <c:pt idx="122">
                  <c:v>45058</c:v>
                </c:pt>
                <c:pt idx="123">
                  <c:v>45057</c:v>
                </c:pt>
                <c:pt idx="124">
                  <c:v>45056</c:v>
                </c:pt>
                <c:pt idx="125">
                  <c:v>45055</c:v>
                </c:pt>
                <c:pt idx="126">
                  <c:v>45054</c:v>
                </c:pt>
                <c:pt idx="127">
                  <c:v>45051</c:v>
                </c:pt>
                <c:pt idx="128">
                  <c:v>45050</c:v>
                </c:pt>
                <c:pt idx="129">
                  <c:v>45044</c:v>
                </c:pt>
                <c:pt idx="130">
                  <c:v>45043</c:v>
                </c:pt>
                <c:pt idx="131">
                  <c:v>45042</c:v>
                </c:pt>
                <c:pt idx="132">
                  <c:v>45041</c:v>
                </c:pt>
                <c:pt idx="133">
                  <c:v>45040</c:v>
                </c:pt>
                <c:pt idx="134">
                  <c:v>45037</c:v>
                </c:pt>
                <c:pt idx="135">
                  <c:v>45036</c:v>
                </c:pt>
                <c:pt idx="136">
                  <c:v>45035</c:v>
                </c:pt>
                <c:pt idx="137">
                  <c:v>45034</c:v>
                </c:pt>
                <c:pt idx="138">
                  <c:v>45033</c:v>
                </c:pt>
                <c:pt idx="139">
                  <c:v>45030</c:v>
                </c:pt>
                <c:pt idx="140">
                  <c:v>45029</c:v>
                </c:pt>
                <c:pt idx="141">
                  <c:v>45028</c:v>
                </c:pt>
                <c:pt idx="142">
                  <c:v>45027</c:v>
                </c:pt>
                <c:pt idx="143">
                  <c:v>45026</c:v>
                </c:pt>
                <c:pt idx="144">
                  <c:v>45023</c:v>
                </c:pt>
                <c:pt idx="145">
                  <c:v>45022</c:v>
                </c:pt>
                <c:pt idx="146">
                  <c:v>45021</c:v>
                </c:pt>
                <c:pt idx="147">
                  <c:v>45020</c:v>
                </c:pt>
                <c:pt idx="148">
                  <c:v>45019</c:v>
                </c:pt>
                <c:pt idx="149">
                  <c:v>45016</c:v>
                </c:pt>
                <c:pt idx="150">
                  <c:v>45015</c:v>
                </c:pt>
                <c:pt idx="151">
                  <c:v>45014</c:v>
                </c:pt>
                <c:pt idx="152">
                  <c:v>45013</c:v>
                </c:pt>
                <c:pt idx="153">
                  <c:v>45012</c:v>
                </c:pt>
                <c:pt idx="154">
                  <c:v>45009</c:v>
                </c:pt>
                <c:pt idx="155">
                  <c:v>45008</c:v>
                </c:pt>
                <c:pt idx="156">
                  <c:v>45007</c:v>
                </c:pt>
                <c:pt idx="157">
                  <c:v>45006</c:v>
                </c:pt>
                <c:pt idx="158">
                  <c:v>45005</c:v>
                </c:pt>
                <c:pt idx="159">
                  <c:v>45002</c:v>
                </c:pt>
                <c:pt idx="160">
                  <c:v>45001</c:v>
                </c:pt>
                <c:pt idx="161">
                  <c:v>45000</c:v>
                </c:pt>
                <c:pt idx="162">
                  <c:v>44999</c:v>
                </c:pt>
                <c:pt idx="163">
                  <c:v>44998</c:v>
                </c:pt>
                <c:pt idx="164">
                  <c:v>44995</c:v>
                </c:pt>
                <c:pt idx="165">
                  <c:v>44994</c:v>
                </c:pt>
                <c:pt idx="166">
                  <c:v>44993</c:v>
                </c:pt>
                <c:pt idx="167">
                  <c:v>44992</c:v>
                </c:pt>
                <c:pt idx="168">
                  <c:v>44991</c:v>
                </c:pt>
                <c:pt idx="169">
                  <c:v>44988</c:v>
                </c:pt>
                <c:pt idx="170">
                  <c:v>44987</c:v>
                </c:pt>
                <c:pt idx="171">
                  <c:v>44986</c:v>
                </c:pt>
                <c:pt idx="172">
                  <c:v>44985</c:v>
                </c:pt>
                <c:pt idx="173">
                  <c:v>44984</c:v>
                </c:pt>
                <c:pt idx="174">
                  <c:v>44981</c:v>
                </c:pt>
                <c:pt idx="175">
                  <c:v>44980</c:v>
                </c:pt>
                <c:pt idx="176">
                  <c:v>44979</c:v>
                </c:pt>
                <c:pt idx="177">
                  <c:v>44978</c:v>
                </c:pt>
                <c:pt idx="178">
                  <c:v>44977</c:v>
                </c:pt>
                <c:pt idx="179">
                  <c:v>44974</c:v>
                </c:pt>
                <c:pt idx="180">
                  <c:v>44973</c:v>
                </c:pt>
                <c:pt idx="181">
                  <c:v>44972</c:v>
                </c:pt>
                <c:pt idx="182">
                  <c:v>44971</c:v>
                </c:pt>
                <c:pt idx="183">
                  <c:v>44970</c:v>
                </c:pt>
                <c:pt idx="184">
                  <c:v>44967</c:v>
                </c:pt>
                <c:pt idx="185">
                  <c:v>44966</c:v>
                </c:pt>
                <c:pt idx="186">
                  <c:v>44965</c:v>
                </c:pt>
                <c:pt idx="187">
                  <c:v>44964</c:v>
                </c:pt>
                <c:pt idx="188">
                  <c:v>44963</c:v>
                </c:pt>
                <c:pt idx="189">
                  <c:v>44960</c:v>
                </c:pt>
                <c:pt idx="190">
                  <c:v>44959</c:v>
                </c:pt>
                <c:pt idx="191">
                  <c:v>44958</c:v>
                </c:pt>
                <c:pt idx="192">
                  <c:v>44957</c:v>
                </c:pt>
                <c:pt idx="193">
                  <c:v>44956</c:v>
                </c:pt>
                <c:pt idx="194">
                  <c:v>44953</c:v>
                </c:pt>
                <c:pt idx="195">
                  <c:v>44945</c:v>
                </c:pt>
                <c:pt idx="196">
                  <c:v>44944</c:v>
                </c:pt>
                <c:pt idx="197">
                  <c:v>44943</c:v>
                </c:pt>
                <c:pt idx="198">
                  <c:v>44942</c:v>
                </c:pt>
                <c:pt idx="199">
                  <c:v>44939</c:v>
                </c:pt>
                <c:pt idx="200">
                  <c:v>44938</c:v>
                </c:pt>
                <c:pt idx="201">
                  <c:v>44937</c:v>
                </c:pt>
                <c:pt idx="202">
                  <c:v>44936</c:v>
                </c:pt>
                <c:pt idx="203">
                  <c:v>44935</c:v>
                </c:pt>
                <c:pt idx="204">
                  <c:v>44932</c:v>
                </c:pt>
                <c:pt idx="205">
                  <c:v>44931</c:v>
                </c:pt>
                <c:pt idx="206">
                  <c:v>44930</c:v>
                </c:pt>
                <c:pt idx="207">
                  <c:v>44929</c:v>
                </c:pt>
              </c:numCache>
            </c:numRef>
          </c:cat>
          <c:val>
            <c:numRef>
              <c:f>quote!$R$5:$R$212</c:f>
              <c:numCache>
                <c:formatCode>0%</c:formatCode>
                <c:ptCount val="208"/>
                <c:pt idx="0">
                  <c:v>4.5248868778280382E-3</c:v>
                </c:pt>
                <c:pt idx="1">
                  <c:v>-3.1674208144796379E-2</c:v>
                </c:pt>
                <c:pt idx="2">
                  <c:v>-4.0723981900452455E-2</c:v>
                </c:pt>
                <c:pt idx="3">
                  <c:v>-1.8099547511312264E-2</c:v>
                </c:pt>
                <c:pt idx="4">
                  <c:v>-4.5248868778280382E-3</c:v>
                </c:pt>
                <c:pt idx="5">
                  <c:v>-2.2624434389140302E-2</c:v>
                </c:pt>
                <c:pt idx="6">
                  <c:v>1.3574660633484115E-2</c:v>
                </c:pt>
                <c:pt idx="7">
                  <c:v>1.3574660633484115E-2</c:v>
                </c:pt>
                <c:pt idx="8">
                  <c:v>0</c:v>
                </c:pt>
                <c:pt idx="9">
                  <c:v>1.3574660633484115E-2</c:v>
                </c:pt>
                <c:pt idx="10">
                  <c:v>0</c:v>
                </c:pt>
                <c:pt idx="11">
                  <c:v>1.8099547511312153E-2</c:v>
                </c:pt>
                <c:pt idx="12">
                  <c:v>1.8099547511312153E-2</c:v>
                </c:pt>
                <c:pt idx="13">
                  <c:v>2.7149321266968229E-2</c:v>
                </c:pt>
                <c:pt idx="14">
                  <c:v>3.167420814479649E-2</c:v>
                </c:pt>
                <c:pt idx="15">
                  <c:v>3.6199095022624528E-2</c:v>
                </c:pt>
                <c:pt idx="16">
                  <c:v>4.0723981900452566E-2</c:v>
                </c:pt>
                <c:pt idx="17">
                  <c:v>3.6199095022624528E-2</c:v>
                </c:pt>
                <c:pt idx="18">
                  <c:v>1.3574660633484115E-2</c:v>
                </c:pt>
                <c:pt idx="19">
                  <c:v>1.3574660633484115E-2</c:v>
                </c:pt>
                <c:pt idx="20">
                  <c:v>-1.3574660633484115E-2</c:v>
                </c:pt>
                <c:pt idx="21">
                  <c:v>1.8099547511312153E-2</c:v>
                </c:pt>
                <c:pt idx="22">
                  <c:v>1.3574660633484115E-2</c:v>
                </c:pt>
                <c:pt idx="23">
                  <c:v>6.3348416289592757E-2</c:v>
                </c:pt>
                <c:pt idx="24">
                  <c:v>4.9773755656108642E-2</c:v>
                </c:pt>
                <c:pt idx="25">
                  <c:v>4.0723981900452566E-2</c:v>
                </c:pt>
                <c:pt idx="26">
                  <c:v>6.3348416289592757E-2</c:v>
                </c:pt>
                <c:pt idx="27">
                  <c:v>5.4298642533936681E-2</c:v>
                </c:pt>
                <c:pt idx="28">
                  <c:v>6.7873303167420795E-2</c:v>
                </c:pt>
                <c:pt idx="29">
                  <c:v>0.1131221719457014</c:v>
                </c:pt>
                <c:pt idx="30">
                  <c:v>0.14932126696832571</c:v>
                </c:pt>
                <c:pt idx="31">
                  <c:v>0.158371040723982</c:v>
                </c:pt>
                <c:pt idx="32">
                  <c:v>0.15384615384615374</c:v>
                </c:pt>
                <c:pt idx="33">
                  <c:v>0.14479638009049767</c:v>
                </c:pt>
                <c:pt idx="34">
                  <c:v>0.15384615384615374</c:v>
                </c:pt>
                <c:pt idx="35">
                  <c:v>0.15384615384615374</c:v>
                </c:pt>
                <c:pt idx="36">
                  <c:v>0.17194570135746612</c:v>
                </c:pt>
                <c:pt idx="37">
                  <c:v>0.16742081447963808</c:v>
                </c:pt>
                <c:pt idx="38">
                  <c:v>0.14932126696832571</c:v>
                </c:pt>
                <c:pt idx="39">
                  <c:v>0.16289592760181004</c:v>
                </c:pt>
                <c:pt idx="40">
                  <c:v>0.16742081447963808</c:v>
                </c:pt>
                <c:pt idx="41">
                  <c:v>0.17647058823529416</c:v>
                </c:pt>
                <c:pt idx="42">
                  <c:v>0.17647058823529416</c:v>
                </c:pt>
                <c:pt idx="43">
                  <c:v>0.158371040723982</c:v>
                </c:pt>
                <c:pt idx="44">
                  <c:v>0.14932126696832571</c:v>
                </c:pt>
                <c:pt idx="45">
                  <c:v>0.14027149321266963</c:v>
                </c:pt>
                <c:pt idx="46">
                  <c:v>0.14932126696832571</c:v>
                </c:pt>
                <c:pt idx="47">
                  <c:v>0.13122171945701355</c:v>
                </c:pt>
                <c:pt idx="48">
                  <c:v>0.14027149321266963</c:v>
                </c:pt>
                <c:pt idx="49">
                  <c:v>0.11764705882352944</c:v>
                </c:pt>
                <c:pt idx="50">
                  <c:v>0.158371040723982</c:v>
                </c:pt>
                <c:pt idx="51">
                  <c:v>0.17647058823529416</c:v>
                </c:pt>
                <c:pt idx="52">
                  <c:v>0.1809954751131222</c:v>
                </c:pt>
                <c:pt idx="53">
                  <c:v>0.26696832579185514</c:v>
                </c:pt>
                <c:pt idx="54">
                  <c:v>0.25791855203619907</c:v>
                </c:pt>
                <c:pt idx="55">
                  <c:v>0.25791855203619907</c:v>
                </c:pt>
                <c:pt idx="56">
                  <c:v>0.24434389140271495</c:v>
                </c:pt>
                <c:pt idx="57">
                  <c:v>0.23529411764705888</c:v>
                </c:pt>
                <c:pt idx="58">
                  <c:v>0.24886877828054299</c:v>
                </c:pt>
                <c:pt idx="59">
                  <c:v>0.25791855203619907</c:v>
                </c:pt>
                <c:pt idx="60">
                  <c:v>0.27601809954751122</c:v>
                </c:pt>
                <c:pt idx="61">
                  <c:v>0.23981900452488691</c:v>
                </c:pt>
                <c:pt idx="62">
                  <c:v>0.23076923076923084</c:v>
                </c:pt>
                <c:pt idx="63">
                  <c:v>0.22171945701357476</c:v>
                </c:pt>
                <c:pt idx="64">
                  <c:v>0.23981900452488691</c:v>
                </c:pt>
                <c:pt idx="65">
                  <c:v>0.2171945701357465</c:v>
                </c:pt>
                <c:pt idx="66">
                  <c:v>0.23981900452488691</c:v>
                </c:pt>
                <c:pt idx="67">
                  <c:v>0.2262443438914028</c:v>
                </c:pt>
                <c:pt idx="68">
                  <c:v>0.20361990950226239</c:v>
                </c:pt>
                <c:pt idx="69">
                  <c:v>0.2262443438914028</c:v>
                </c:pt>
                <c:pt idx="70">
                  <c:v>0.19909502262443435</c:v>
                </c:pt>
                <c:pt idx="71">
                  <c:v>0.20361990950226239</c:v>
                </c:pt>
                <c:pt idx="72">
                  <c:v>0.19909502262443435</c:v>
                </c:pt>
                <c:pt idx="73">
                  <c:v>0.20361990950226239</c:v>
                </c:pt>
                <c:pt idx="74">
                  <c:v>0.20361990950226239</c:v>
                </c:pt>
                <c:pt idx="75">
                  <c:v>0.22171945701357476</c:v>
                </c:pt>
                <c:pt idx="76">
                  <c:v>0.20814479638009042</c:v>
                </c:pt>
                <c:pt idx="77">
                  <c:v>0.20361990950226239</c:v>
                </c:pt>
                <c:pt idx="78">
                  <c:v>0.20814479638009042</c:v>
                </c:pt>
                <c:pt idx="79">
                  <c:v>0.19909502262443435</c:v>
                </c:pt>
                <c:pt idx="80">
                  <c:v>0.19909502262443435</c:v>
                </c:pt>
                <c:pt idx="81">
                  <c:v>0.19457013574660631</c:v>
                </c:pt>
                <c:pt idx="82">
                  <c:v>0.18552036199095023</c:v>
                </c:pt>
                <c:pt idx="83">
                  <c:v>0.19909502262443435</c:v>
                </c:pt>
                <c:pt idx="84">
                  <c:v>0.22171945701357476</c:v>
                </c:pt>
                <c:pt idx="85">
                  <c:v>0.21266968325791846</c:v>
                </c:pt>
                <c:pt idx="86">
                  <c:v>0.20361990950226239</c:v>
                </c:pt>
                <c:pt idx="87">
                  <c:v>0.21266968325791846</c:v>
                </c:pt>
                <c:pt idx="88">
                  <c:v>0.2262443438914028</c:v>
                </c:pt>
                <c:pt idx="89">
                  <c:v>0.24886877828054299</c:v>
                </c:pt>
                <c:pt idx="90">
                  <c:v>0.23076923076923084</c:v>
                </c:pt>
                <c:pt idx="91">
                  <c:v>0.23529411764705888</c:v>
                </c:pt>
                <c:pt idx="92">
                  <c:v>0.23981900452488691</c:v>
                </c:pt>
                <c:pt idx="93">
                  <c:v>0.24434389140271495</c:v>
                </c:pt>
                <c:pt idx="94">
                  <c:v>0.23529411764705888</c:v>
                </c:pt>
                <c:pt idx="95">
                  <c:v>0.23076923076923084</c:v>
                </c:pt>
                <c:pt idx="96">
                  <c:v>0.2262443438914028</c:v>
                </c:pt>
                <c:pt idx="97">
                  <c:v>0.22171945701357476</c:v>
                </c:pt>
                <c:pt idx="98">
                  <c:v>0.2262443438914028</c:v>
                </c:pt>
                <c:pt idx="99">
                  <c:v>0.24434389140271495</c:v>
                </c:pt>
                <c:pt idx="100">
                  <c:v>0.25339366515837103</c:v>
                </c:pt>
                <c:pt idx="101">
                  <c:v>0.25791855203619907</c:v>
                </c:pt>
                <c:pt idx="102">
                  <c:v>0.24434389140271495</c:v>
                </c:pt>
                <c:pt idx="103">
                  <c:v>0.24886877828054299</c:v>
                </c:pt>
                <c:pt idx="104">
                  <c:v>0.24434389140271495</c:v>
                </c:pt>
                <c:pt idx="105">
                  <c:v>0.24886877828054299</c:v>
                </c:pt>
                <c:pt idx="106">
                  <c:v>0.26244343891402711</c:v>
                </c:pt>
                <c:pt idx="107">
                  <c:v>0.23529411764705888</c:v>
                </c:pt>
                <c:pt idx="108">
                  <c:v>0.23529411764705888</c:v>
                </c:pt>
                <c:pt idx="109">
                  <c:v>0.23529411764705888</c:v>
                </c:pt>
                <c:pt idx="110">
                  <c:v>0.23529411764705888</c:v>
                </c:pt>
                <c:pt idx="111">
                  <c:v>0.23076923076923084</c:v>
                </c:pt>
                <c:pt idx="112">
                  <c:v>0.23076923076923084</c:v>
                </c:pt>
                <c:pt idx="113">
                  <c:v>0.2171945701357465</c:v>
                </c:pt>
                <c:pt idx="114">
                  <c:v>0.22171945701357476</c:v>
                </c:pt>
                <c:pt idx="115">
                  <c:v>0.23529411764705888</c:v>
                </c:pt>
                <c:pt idx="116">
                  <c:v>0.23076923076923084</c:v>
                </c:pt>
                <c:pt idx="117">
                  <c:v>0.22171945701357476</c:v>
                </c:pt>
                <c:pt idx="118">
                  <c:v>0.21266968325791846</c:v>
                </c:pt>
                <c:pt idx="119">
                  <c:v>0.20361990950226239</c:v>
                </c:pt>
                <c:pt idx="120">
                  <c:v>0.22171945701357476</c:v>
                </c:pt>
                <c:pt idx="121">
                  <c:v>0.20361990950226239</c:v>
                </c:pt>
                <c:pt idx="122">
                  <c:v>0.21266968325791846</c:v>
                </c:pt>
                <c:pt idx="123">
                  <c:v>0.20361990950226239</c:v>
                </c:pt>
                <c:pt idx="124">
                  <c:v>0.21266968325791846</c:v>
                </c:pt>
                <c:pt idx="125">
                  <c:v>0.20814479638009042</c:v>
                </c:pt>
                <c:pt idx="126">
                  <c:v>0.20361990950226239</c:v>
                </c:pt>
                <c:pt idx="127">
                  <c:v>0.1809954751131222</c:v>
                </c:pt>
                <c:pt idx="128">
                  <c:v>0.17647058823529416</c:v>
                </c:pt>
                <c:pt idx="129">
                  <c:v>0.18552036199095023</c:v>
                </c:pt>
                <c:pt idx="130">
                  <c:v>0.16289592760181004</c:v>
                </c:pt>
                <c:pt idx="131">
                  <c:v>0.158371040723982</c:v>
                </c:pt>
                <c:pt idx="132">
                  <c:v>0.158371040723982</c:v>
                </c:pt>
                <c:pt idx="133">
                  <c:v>0.17647058823529416</c:v>
                </c:pt>
                <c:pt idx="134">
                  <c:v>0.158371040723982</c:v>
                </c:pt>
                <c:pt idx="135">
                  <c:v>0.19004524886877827</c:v>
                </c:pt>
                <c:pt idx="136">
                  <c:v>0.19457013574660631</c:v>
                </c:pt>
                <c:pt idx="137">
                  <c:v>0.22171945701357476</c:v>
                </c:pt>
                <c:pt idx="138">
                  <c:v>0.20814479638009042</c:v>
                </c:pt>
                <c:pt idx="139">
                  <c:v>0.18552036199095023</c:v>
                </c:pt>
                <c:pt idx="140">
                  <c:v>0.2171945701357465</c:v>
                </c:pt>
                <c:pt idx="141">
                  <c:v>0.23529411764705888</c:v>
                </c:pt>
                <c:pt idx="142">
                  <c:v>0.21266968325791846</c:v>
                </c:pt>
                <c:pt idx="143">
                  <c:v>0.20814479638009042</c:v>
                </c:pt>
                <c:pt idx="144">
                  <c:v>0.1809954751131222</c:v>
                </c:pt>
                <c:pt idx="145">
                  <c:v>0.19004524886877827</c:v>
                </c:pt>
                <c:pt idx="146">
                  <c:v>0.2171945701357465</c:v>
                </c:pt>
                <c:pt idx="147">
                  <c:v>0.22171945701357476</c:v>
                </c:pt>
                <c:pt idx="148">
                  <c:v>0.19457013574660631</c:v>
                </c:pt>
                <c:pt idx="149">
                  <c:v>0.19457013574660631</c:v>
                </c:pt>
                <c:pt idx="150">
                  <c:v>0.19457013574660631</c:v>
                </c:pt>
                <c:pt idx="151">
                  <c:v>0.20814479638009042</c:v>
                </c:pt>
                <c:pt idx="152">
                  <c:v>0.20361990950226239</c:v>
                </c:pt>
                <c:pt idx="153">
                  <c:v>0.20361990950226239</c:v>
                </c:pt>
                <c:pt idx="154">
                  <c:v>0.19909502262443435</c:v>
                </c:pt>
                <c:pt idx="155">
                  <c:v>0.19457013574660631</c:v>
                </c:pt>
                <c:pt idx="156">
                  <c:v>0.19004524886877827</c:v>
                </c:pt>
                <c:pt idx="157">
                  <c:v>0.19457013574660631</c:v>
                </c:pt>
                <c:pt idx="158">
                  <c:v>0.16289592760181004</c:v>
                </c:pt>
                <c:pt idx="159">
                  <c:v>0.21266968325791846</c:v>
                </c:pt>
                <c:pt idx="160">
                  <c:v>0.19909502262443435</c:v>
                </c:pt>
                <c:pt idx="161">
                  <c:v>0.22171945701357476</c:v>
                </c:pt>
                <c:pt idx="162">
                  <c:v>0.16289592760181004</c:v>
                </c:pt>
                <c:pt idx="163">
                  <c:v>0.19004524886877827</c:v>
                </c:pt>
                <c:pt idx="164">
                  <c:v>0.17194570135746612</c:v>
                </c:pt>
                <c:pt idx="165">
                  <c:v>0.17647058823529416</c:v>
                </c:pt>
                <c:pt idx="166">
                  <c:v>0.15384615384615374</c:v>
                </c:pt>
                <c:pt idx="167">
                  <c:v>0.13574660633484159</c:v>
                </c:pt>
                <c:pt idx="168">
                  <c:v>0.12669683257918551</c:v>
                </c:pt>
                <c:pt idx="169">
                  <c:v>0.11764705882352944</c:v>
                </c:pt>
                <c:pt idx="170">
                  <c:v>0.14932126696832571</c:v>
                </c:pt>
                <c:pt idx="171">
                  <c:v>0.11764705882352944</c:v>
                </c:pt>
                <c:pt idx="172">
                  <c:v>9.5022624434389247E-2</c:v>
                </c:pt>
                <c:pt idx="173">
                  <c:v>8.5972850678732948E-2</c:v>
                </c:pt>
                <c:pt idx="174">
                  <c:v>8.5972850678732948E-2</c:v>
                </c:pt>
                <c:pt idx="175">
                  <c:v>0.10407239819004532</c:v>
                </c:pt>
                <c:pt idx="176">
                  <c:v>8.5972850678732948E-2</c:v>
                </c:pt>
                <c:pt idx="177">
                  <c:v>0.12669683257918551</c:v>
                </c:pt>
                <c:pt idx="178">
                  <c:v>0.14479638009049767</c:v>
                </c:pt>
                <c:pt idx="179">
                  <c:v>0.12217194570135748</c:v>
                </c:pt>
                <c:pt idx="180">
                  <c:v>0.11764705882352944</c:v>
                </c:pt>
                <c:pt idx="181">
                  <c:v>8.5972850678732948E-2</c:v>
                </c:pt>
                <c:pt idx="182">
                  <c:v>7.2398190045248834E-2</c:v>
                </c:pt>
                <c:pt idx="183">
                  <c:v>5.8823529411764719E-2</c:v>
                </c:pt>
                <c:pt idx="184">
                  <c:v>8.5972850678732948E-2</c:v>
                </c:pt>
                <c:pt idx="185">
                  <c:v>8.5972850678732948E-2</c:v>
                </c:pt>
                <c:pt idx="186">
                  <c:v>0.10859728506787336</c:v>
                </c:pt>
                <c:pt idx="187">
                  <c:v>0.10407239819004532</c:v>
                </c:pt>
                <c:pt idx="188">
                  <c:v>0.13574660633484159</c:v>
                </c:pt>
                <c:pt idx="189">
                  <c:v>9.9547511312217285E-2</c:v>
                </c:pt>
                <c:pt idx="190">
                  <c:v>8.5972850678732948E-2</c:v>
                </c:pt>
                <c:pt idx="191">
                  <c:v>8.144796380090491E-2</c:v>
                </c:pt>
                <c:pt idx="192">
                  <c:v>0.12217194570135748</c:v>
                </c:pt>
                <c:pt idx="193">
                  <c:v>0.11764705882352944</c:v>
                </c:pt>
                <c:pt idx="194">
                  <c:v>0.10407239819004532</c:v>
                </c:pt>
                <c:pt idx="195">
                  <c:v>0.10407239819004532</c:v>
                </c:pt>
                <c:pt idx="196">
                  <c:v>9.9547511312217285E-2</c:v>
                </c:pt>
                <c:pt idx="197">
                  <c:v>9.9547511312217285E-2</c:v>
                </c:pt>
                <c:pt idx="198">
                  <c:v>7.2398190045248834E-2</c:v>
                </c:pt>
                <c:pt idx="199">
                  <c:v>7.2398190045248834E-2</c:v>
                </c:pt>
                <c:pt idx="200">
                  <c:v>6.3348416289592757E-2</c:v>
                </c:pt>
                <c:pt idx="201">
                  <c:v>5.4298642533936681E-2</c:v>
                </c:pt>
                <c:pt idx="202">
                  <c:v>5.8823529411764719E-2</c:v>
                </c:pt>
                <c:pt idx="203">
                  <c:v>4.9773755656108642E-2</c:v>
                </c:pt>
                <c:pt idx="204">
                  <c:v>6.3348416289592757E-2</c:v>
                </c:pt>
                <c:pt idx="205">
                  <c:v>6.3348416289592757E-2</c:v>
                </c:pt>
                <c:pt idx="206">
                  <c:v>-4.5248868778280382E-3</c:v>
                </c:pt>
                <c:pt idx="207">
                  <c:v>0</c:v>
                </c:pt>
              </c:numCache>
            </c:numRef>
          </c:val>
          <c:smooth val="1"/>
          <c:extLst>
            <c:ext xmlns:c16="http://schemas.microsoft.com/office/drawing/2014/chart" uri="{C3380CC4-5D6E-409C-BE32-E72D297353CC}">
              <c16:uniqueId val="{00000001-02C1-4352-81FB-0F07529C365E}"/>
            </c:ext>
          </c:extLst>
        </c:ser>
        <c:ser>
          <c:idx val="2"/>
          <c:order val="2"/>
          <c:tx>
            <c:strRef>
              <c:f>quote!$S$4</c:f>
              <c:strCache>
                <c:ptCount val="1"/>
                <c:pt idx="0">
                  <c:v> NT2 </c:v>
                </c:pt>
              </c:strCache>
            </c:strRef>
          </c:tx>
          <c:spPr>
            <a:ln w="25400" cap="rnd">
              <a:solidFill>
                <a:schemeClr val="bg1">
                  <a:lumMod val="65000"/>
                </a:schemeClr>
              </a:solidFill>
              <a:round/>
            </a:ln>
            <a:effectLst/>
          </c:spPr>
          <c:marker>
            <c:symbol val="none"/>
          </c:marker>
          <c:dLbls>
            <c:dLbl>
              <c:idx val="207"/>
              <c:layout>
                <c:manualLayout>
                  <c:x val="-1.0715957596533902E-3"/>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8370-4B07-B393-7B6DBB3CFE1F}"/>
                </c:ext>
              </c:extLst>
            </c:dLbl>
            <c:spPr>
              <a:solidFill>
                <a:schemeClr val="bg1">
                  <a:lumMod val="6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uote!$P$5:$P$212</c:f>
              <c:numCache>
                <c:formatCode>m/d/yy</c:formatCode>
                <c:ptCount val="208"/>
                <c:pt idx="0">
                  <c:v>45232</c:v>
                </c:pt>
                <c:pt idx="1">
                  <c:v>45231</c:v>
                </c:pt>
                <c:pt idx="2">
                  <c:v>45230</c:v>
                </c:pt>
                <c:pt idx="3">
                  <c:v>45229</c:v>
                </c:pt>
                <c:pt idx="4">
                  <c:v>45226</c:v>
                </c:pt>
                <c:pt idx="5">
                  <c:v>45225</c:v>
                </c:pt>
                <c:pt idx="6">
                  <c:v>45224</c:v>
                </c:pt>
                <c:pt idx="7">
                  <c:v>45223</c:v>
                </c:pt>
                <c:pt idx="8">
                  <c:v>45222</c:v>
                </c:pt>
                <c:pt idx="9">
                  <c:v>45219</c:v>
                </c:pt>
                <c:pt idx="10">
                  <c:v>45218</c:v>
                </c:pt>
                <c:pt idx="11">
                  <c:v>45217</c:v>
                </c:pt>
                <c:pt idx="12">
                  <c:v>45216</c:v>
                </c:pt>
                <c:pt idx="13">
                  <c:v>45215</c:v>
                </c:pt>
                <c:pt idx="14">
                  <c:v>45212</c:v>
                </c:pt>
                <c:pt idx="15">
                  <c:v>45211</c:v>
                </c:pt>
                <c:pt idx="16">
                  <c:v>45210</c:v>
                </c:pt>
                <c:pt idx="17">
                  <c:v>45209</c:v>
                </c:pt>
                <c:pt idx="18">
                  <c:v>45208</c:v>
                </c:pt>
                <c:pt idx="19">
                  <c:v>45205</c:v>
                </c:pt>
                <c:pt idx="20">
                  <c:v>45204</c:v>
                </c:pt>
                <c:pt idx="21">
                  <c:v>45203</c:v>
                </c:pt>
                <c:pt idx="22">
                  <c:v>45202</c:v>
                </c:pt>
                <c:pt idx="23">
                  <c:v>45201</c:v>
                </c:pt>
                <c:pt idx="24">
                  <c:v>45198</c:v>
                </c:pt>
                <c:pt idx="25">
                  <c:v>45197</c:v>
                </c:pt>
                <c:pt idx="26">
                  <c:v>45196</c:v>
                </c:pt>
                <c:pt idx="27">
                  <c:v>45195</c:v>
                </c:pt>
                <c:pt idx="28">
                  <c:v>45194</c:v>
                </c:pt>
                <c:pt idx="29">
                  <c:v>45191</c:v>
                </c:pt>
                <c:pt idx="30">
                  <c:v>45190</c:v>
                </c:pt>
                <c:pt idx="31">
                  <c:v>45189</c:v>
                </c:pt>
                <c:pt idx="32">
                  <c:v>45188</c:v>
                </c:pt>
                <c:pt idx="33">
                  <c:v>45187</c:v>
                </c:pt>
                <c:pt idx="34">
                  <c:v>45184</c:v>
                </c:pt>
                <c:pt idx="35">
                  <c:v>45183</c:v>
                </c:pt>
                <c:pt idx="36">
                  <c:v>45182</c:v>
                </c:pt>
                <c:pt idx="37">
                  <c:v>45181</c:v>
                </c:pt>
                <c:pt idx="38">
                  <c:v>45180</c:v>
                </c:pt>
                <c:pt idx="39">
                  <c:v>45177</c:v>
                </c:pt>
                <c:pt idx="40">
                  <c:v>45176</c:v>
                </c:pt>
                <c:pt idx="41">
                  <c:v>45175</c:v>
                </c:pt>
                <c:pt idx="42">
                  <c:v>45174</c:v>
                </c:pt>
                <c:pt idx="43">
                  <c:v>45169</c:v>
                </c:pt>
                <c:pt idx="44">
                  <c:v>45168</c:v>
                </c:pt>
                <c:pt idx="45">
                  <c:v>45167</c:v>
                </c:pt>
                <c:pt idx="46">
                  <c:v>45166</c:v>
                </c:pt>
                <c:pt idx="47">
                  <c:v>45163</c:v>
                </c:pt>
                <c:pt idx="48">
                  <c:v>45162</c:v>
                </c:pt>
                <c:pt idx="49">
                  <c:v>45161</c:v>
                </c:pt>
                <c:pt idx="50">
                  <c:v>45160</c:v>
                </c:pt>
                <c:pt idx="51">
                  <c:v>45159</c:v>
                </c:pt>
                <c:pt idx="52">
                  <c:v>45156</c:v>
                </c:pt>
                <c:pt idx="53">
                  <c:v>45155</c:v>
                </c:pt>
                <c:pt idx="54">
                  <c:v>45154</c:v>
                </c:pt>
                <c:pt idx="55">
                  <c:v>45153</c:v>
                </c:pt>
                <c:pt idx="56">
                  <c:v>45152</c:v>
                </c:pt>
                <c:pt idx="57">
                  <c:v>45149</c:v>
                </c:pt>
                <c:pt idx="58">
                  <c:v>45148</c:v>
                </c:pt>
                <c:pt idx="59">
                  <c:v>45147</c:v>
                </c:pt>
                <c:pt idx="60">
                  <c:v>45146</c:v>
                </c:pt>
                <c:pt idx="61">
                  <c:v>45145</c:v>
                </c:pt>
                <c:pt idx="62">
                  <c:v>45142</c:v>
                </c:pt>
                <c:pt idx="63">
                  <c:v>45141</c:v>
                </c:pt>
                <c:pt idx="64">
                  <c:v>45140</c:v>
                </c:pt>
                <c:pt idx="65">
                  <c:v>45139</c:v>
                </c:pt>
                <c:pt idx="66">
                  <c:v>45138</c:v>
                </c:pt>
                <c:pt idx="67">
                  <c:v>45135</c:v>
                </c:pt>
                <c:pt idx="68">
                  <c:v>45134</c:v>
                </c:pt>
                <c:pt idx="69">
                  <c:v>45133</c:v>
                </c:pt>
                <c:pt idx="70">
                  <c:v>45132</c:v>
                </c:pt>
                <c:pt idx="71">
                  <c:v>45131</c:v>
                </c:pt>
                <c:pt idx="72">
                  <c:v>45128</c:v>
                </c:pt>
                <c:pt idx="73">
                  <c:v>45127</c:v>
                </c:pt>
                <c:pt idx="74">
                  <c:v>45126</c:v>
                </c:pt>
                <c:pt idx="75">
                  <c:v>45125</c:v>
                </c:pt>
                <c:pt idx="76">
                  <c:v>45124</c:v>
                </c:pt>
                <c:pt idx="77">
                  <c:v>45121</c:v>
                </c:pt>
                <c:pt idx="78">
                  <c:v>45120</c:v>
                </c:pt>
                <c:pt idx="79">
                  <c:v>45119</c:v>
                </c:pt>
                <c:pt idx="80">
                  <c:v>45118</c:v>
                </c:pt>
                <c:pt idx="81">
                  <c:v>45117</c:v>
                </c:pt>
                <c:pt idx="82">
                  <c:v>45114</c:v>
                </c:pt>
                <c:pt idx="83">
                  <c:v>45113</c:v>
                </c:pt>
                <c:pt idx="84">
                  <c:v>45112</c:v>
                </c:pt>
                <c:pt idx="85">
                  <c:v>45111</c:v>
                </c:pt>
                <c:pt idx="86">
                  <c:v>45110</c:v>
                </c:pt>
                <c:pt idx="87">
                  <c:v>45107</c:v>
                </c:pt>
                <c:pt idx="88">
                  <c:v>45106</c:v>
                </c:pt>
                <c:pt idx="89">
                  <c:v>45105</c:v>
                </c:pt>
                <c:pt idx="90">
                  <c:v>45104</c:v>
                </c:pt>
                <c:pt idx="91">
                  <c:v>45103</c:v>
                </c:pt>
                <c:pt idx="92">
                  <c:v>45100</c:v>
                </c:pt>
                <c:pt idx="93">
                  <c:v>45099</c:v>
                </c:pt>
                <c:pt idx="94">
                  <c:v>45098</c:v>
                </c:pt>
                <c:pt idx="95">
                  <c:v>45097</c:v>
                </c:pt>
                <c:pt idx="96">
                  <c:v>45096</c:v>
                </c:pt>
                <c:pt idx="97">
                  <c:v>45093</c:v>
                </c:pt>
                <c:pt idx="98">
                  <c:v>45092</c:v>
                </c:pt>
                <c:pt idx="99">
                  <c:v>45091</c:v>
                </c:pt>
                <c:pt idx="100">
                  <c:v>45090</c:v>
                </c:pt>
                <c:pt idx="101">
                  <c:v>45089</c:v>
                </c:pt>
                <c:pt idx="102">
                  <c:v>45086</c:v>
                </c:pt>
                <c:pt idx="103">
                  <c:v>45085</c:v>
                </c:pt>
                <c:pt idx="104">
                  <c:v>45084</c:v>
                </c:pt>
                <c:pt idx="105">
                  <c:v>45083</c:v>
                </c:pt>
                <c:pt idx="106">
                  <c:v>45082</c:v>
                </c:pt>
                <c:pt idx="107">
                  <c:v>45079</c:v>
                </c:pt>
                <c:pt idx="108">
                  <c:v>45078</c:v>
                </c:pt>
                <c:pt idx="109">
                  <c:v>45077</c:v>
                </c:pt>
                <c:pt idx="110">
                  <c:v>45076</c:v>
                </c:pt>
                <c:pt idx="111">
                  <c:v>45075</c:v>
                </c:pt>
                <c:pt idx="112">
                  <c:v>45072</c:v>
                </c:pt>
                <c:pt idx="113">
                  <c:v>45071</c:v>
                </c:pt>
                <c:pt idx="114">
                  <c:v>45070</c:v>
                </c:pt>
                <c:pt idx="115">
                  <c:v>45069</c:v>
                </c:pt>
                <c:pt idx="116">
                  <c:v>45068</c:v>
                </c:pt>
                <c:pt idx="117">
                  <c:v>45065</c:v>
                </c:pt>
                <c:pt idx="118">
                  <c:v>45064</c:v>
                </c:pt>
                <c:pt idx="119">
                  <c:v>45063</c:v>
                </c:pt>
                <c:pt idx="120">
                  <c:v>45062</c:v>
                </c:pt>
                <c:pt idx="121">
                  <c:v>45061</c:v>
                </c:pt>
                <c:pt idx="122">
                  <c:v>45058</c:v>
                </c:pt>
                <c:pt idx="123">
                  <c:v>45057</c:v>
                </c:pt>
                <c:pt idx="124">
                  <c:v>45056</c:v>
                </c:pt>
                <c:pt idx="125">
                  <c:v>45055</c:v>
                </c:pt>
                <c:pt idx="126">
                  <c:v>45054</c:v>
                </c:pt>
                <c:pt idx="127">
                  <c:v>45051</c:v>
                </c:pt>
                <c:pt idx="128">
                  <c:v>45050</c:v>
                </c:pt>
                <c:pt idx="129">
                  <c:v>45044</c:v>
                </c:pt>
                <c:pt idx="130">
                  <c:v>45043</c:v>
                </c:pt>
                <c:pt idx="131">
                  <c:v>45042</c:v>
                </c:pt>
                <c:pt idx="132">
                  <c:v>45041</c:v>
                </c:pt>
                <c:pt idx="133">
                  <c:v>45040</c:v>
                </c:pt>
                <c:pt idx="134">
                  <c:v>45037</c:v>
                </c:pt>
                <c:pt idx="135">
                  <c:v>45036</c:v>
                </c:pt>
                <c:pt idx="136">
                  <c:v>45035</c:v>
                </c:pt>
                <c:pt idx="137">
                  <c:v>45034</c:v>
                </c:pt>
                <c:pt idx="138">
                  <c:v>45033</c:v>
                </c:pt>
                <c:pt idx="139">
                  <c:v>45030</c:v>
                </c:pt>
                <c:pt idx="140">
                  <c:v>45029</c:v>
                </c:pt>
                <c:pt idx="141">
                  <c:v>45028</c:v>
                </c:pt>
                <c:pt idx="142">
                  <c:v>45027</c:v>
                </c:pt>
                <c:pt idx="143">
                  <c:v>45026</c:v>
                </c:pt>
                <c:pt idx="144">
                  <c:v>45023</c:v>
                </c:pt>
                <c:pt idx="145">
                  <c:v>45022</c:v>
                </c:pt>
                <c:pt idx="146">
                  <c:v>45021</c:v>
                </c:pt>
                <c:pt idx="147">
                  <c:v>45020</c:v>
                </c:pt>
                <c:pt idx="148">
                  <c:v>45019</c:v>
                </c:pt>
                <c:pt idx="149">
                  <c:v>45016</c:v>
                </c:pt>
                <c:pt idx="150">
                  <c:v>45015</c:v>
                </c:pt>
                <c:pt idx="151">
                  <c:v>45014</c:v>
                </c:pt>
                <c:pt idx="152">
                  <c:v>45013</c:v>
                </c:pt>
                <c:pt idx="153">
                  <c:v>45012</c:v>
                </c:pt>
                <c:pt idx="154">
                  <c:v>45009</c:v>
                </c:pt>
                <c:pt idx="155">
                  <c:v>45008</c:v>
                </c:pt>
                <c:pt idx="156">
                  <c:v>45007</c:v>
                </c:pt>
                <c:pt idx="157">
                  <c:v>45006</c:v>
                </c:pt>
                <c:pt idx="158">
                  <c:v>45005</c:v>
                </c:pt>
                <c:pt idx="159">
                  <c:v>45002</c:v>
                </c:pt>
                <c:pt idx="160">
                  <c:v>45001</c:v>
                </c:pt>
                <c:pt idx="161">
                  <c:v>45000</c:v>
                </c:pt>
                <c:pt idx="162">
                  <c:v>44999</c:v>
                </c:pt>
                <c:pt idx="163">
                  <c:v>44998</c:v>
                </c:pt>
                <c:pt idx="164">
                  <c:v>44995</c:v>
                </c:pt>
                <c:pt idx="165">
                  <c:v>44994</c:v>
                </c:pt>
                <c:pt idx="166">
                  <c:v>44993</c:v>
                </c:pt>
                <c:pt idx="167">
                  <c:v>44992</c:v>
                </c:pt>
                <c:pt idx="168">
                  <c:v>44991</c:v>
                </c:pt>
                <c:pt idx="169">
                  <c:v>44988</c:v>
                </c:pt>
                <c:pt idx="170">
                  <c:v>44987</c:v>
                </c:pt>
                <c:pt idx="171">
                  <c:v>44986</c:v>
                </c:pt>
                <c:pt idx="172">
                  <c:v>44985</c:v>
                </c:pt>
                <c:pt idx="173">
                  <c:v>44984</c:v>
                </c:pt>
                <c:pt idx="174">
                  <c:v>44981</c:v>
                </c:pt>
                <c:pt idx="175">
                  <c:v>44980</c:v>
                </c:pt>
                <c:pt idx="176">
                  <c:v>44979</c:v>
                </c:pt>
                <c:pt idx="177">
                  <c:v>44978</c:v>
                </c:pt>
                <c:pt idx="178">
                  <c:v>44977</c:v>
                </c:pt>
                <c:pt idx="179">
                  <c:v>44974</c:v>
                </c:pt>
                <c:pt idx="180">
                  <c:v>44973</c:v>
                </c:pt>
                <c:pt idx="181">
                  <c:v>44972</c:v>
                </c:pt>
                <c:pt idx="182">
                  <c:v>44971</c:v>
                </c:pt>
                <c:pt idx="183">
                  <c:v>44970</c:v>
                </c:pt>
                <c:pt idx="184">
                  <c:v>44967</c:v>
                </c:pt>
                <c:pt idx="185">
                  <c:v>44966</c:v>
                </c:pt>
                <c:pt idx="186">
                  <c:v>44965</c:v>
                </c:pt>
                <c:pt idx="187">
                  <c:v>44964</c:v>
                </c:pt>
                <c:pt idx="188">
                  <c:v>44963</c:v>
                </c:pt>
                <c:pt idx="189">
                  <c:v>44960</c:v>
                </c:pt>
                <c:pt idx="190">
                  <c:v>44959</c:v>
                </c:pt>
                <c:pt idx="191">
                  <c:v>44958</c:v>
                </c:pt>
                <c:pt idx="192">
                  <c:v>44957</c:v>
                </c:pt>
                <c:pt idx="193">
                  <c:v>44956</c:v>
                </c:pt>
                <c:pt idx="194">
                  <c:v>44953</c:v>
                </c:pt>
                <c:pt idx="195">
                  <c:v>44945</c:v>
                </c:pt>
                <c:pt idx="196">
                  <c:v>44944</c:v>
                </c:pt>
                <c:pt idx="197">
                  <c:v>44943</c:v>
                </c:pt>
                <c:pt idx="198">
                  <c:v>44942</c:v>
                </c:pt>
                <c:pt idx="199">
                  <c:v>44939</c:v>
                </c:pt>
                <c:pt idx="200">
                  <c:v>44938</c:v>
                </c:pt>
                <c:pt idx="201">
                  <c:v>44937</c:v>
                </c:pt>
                <c:pt idx="202">
                  <c:v>44936</c:v>
                </c:pt>
                <c:pt idx="203">
                  <c:v>44935</c:v>
                </c:pt>
                <c:pt idx="204">
                  <c:v>44932</c:v>
                </c:pt>
                <c:pt idx="205">
                  <c:v>44931</c:v>
                </c:pt>
                <c:pt idx="206">
                  <c:v>44930</c:v>
                </c:pt>
                <c:pt idx="207">
                  <c:v>44929</c:v>
                </c:pt>
              </c:numCache>
            </c:numRef>
          </c:cat>
          <c:val>
            <c:numRef>
              <c:f>quote!$S$5:$S$212</c:f>
              <c:numCache>
                <c:formatCode>0%</c:formatCode>
                <c:ptCount val="208"/>
                <c:pt idx="0">
                  <c:v>-0.19039451114922812</c:v>
                </c:pt>
                <c:pt idx="1">
                  <c:v>-0.21612349914236706</c:v>
                </c:pt>
                <c:pt idx="2">
                  <c:v>-0.22298456260720412</c:v>
                </c:pt>
                <c:pt idx="3">
                  <c:v>-0.21097770154373929</c:v>
                </c:pt>
                <c:pt idx="4">
                  <c:v>-0.21097770154373929</c:v>
                </c:pt>
                <c:pt idx="5">
                  <c:v>-0.22984562607204118</c:v>
                </c:pt>
                <c:pt idx="6">
                  <c:v>-0.19554030874785588</c:v>
                </c:pt>
                <c:pt idx="7">
                  <c:v>-0.19039451114922812</c:v>
                </c:pt>
                <c:pt idx="8">
                  <c:v>-0.21612349914236706</c:v>
                </c:pt>
                <c:pt idx="9">
                  <c:v>-0.21097770154373929</c:v>
                </c:pt>
                <c:pt idx="10">
                  <c:v>-0.21440823327615777</c:v>
                </c:pt>
                <c:pt idx="11">
                  <c:v>-0.20240137221269294</c:v>
                </c:pt>
                <c:pt idx="12">
                  <c:v>-0.1612349914236707</c:v>
                </c:pt>
                <c:pt idx="13">
                  <c:v>-0.1612349914236707</c:v>
                </c:pt>
                <c:pt idx="14">
                  <c:v>-0.14751286449399659</c:v>
                </c:pt>
                <c:pt idx="15">
                  <c:v>-0.14751286449399659</c:v>
                </c:pt>
                <c:pt idx="16">
                  <c:v>-0.13722126929674094</c:v>
                </c:pt>
                <c:pt idx="17">
                  <c:v>-0.13550600343053176</c:v>
                </c:pt>
                <c:pt idx="18">
                  <c:v>-0.15437392795883365</c:v>
                </c:pt>
                <c:pt idx="19">
                  <c:v>-0.16981132075471694</c:v>
                </c:pt>
                <c:pt idx="20">
                  <c:v>-0.17152658662092624</c:v>
                </c:pt>
                <c:pt idx="21">
                  <c:v>-0.16981132075471694</c:v>
                </c:pt>
                <c:pt idx="22">
                  <c:v>-0.16981132075471694</c:v>
                </c:pt>
                <c:pt idx="23">
                  <c:v>-0.14579759862778729</c:v>
                </c:pt>
                <c:pt idx="24">
                  <c:v>-0.15951972555746141</c:v>
                </c:pt>
                <c:pt idx="25">
                  <c:v>-0.17324185248713553</c:v>
                </c:pt>
                <c:pt idx="26">
                  <c:v>-0.15608919382504283</c:v>
                </c:pt>
                <c:pt idx="27">
                  <c:v>-0.15951972555746141</c:v>
                </c:pt>
                <c:pt idx="28">
                  <c:v>-0.13550600343053176</c:v>
                </c:pt>
                <c:pt idx="29">
                  <c:v>-0.10463121783876506</c:v>
                </c:pt>
                <c:pt idx="30">
                  <c:v>-8.7478559176672355E-2</c:v>
                </c:pt>
                <c:pt idx="31">
                  <c:v>-7.547169811320753E-2</c:v>
                </c:pt>
                <c:pt idx="32">
                  <c:v>-8.4048027444253881E-2</c:v>
                </c:pt>
                <c:pt idx="33">
                  <c:v>-9.0909090909090939E-2</c:v>
                </c:pt>
                <c:pt idx="34">
                  <c:v>-8.7478559176672355E-2</c:v>
                </c:pt>
                <c:pt idx="35">
                  <c:v>-6.0034305317324232E-2</c:v>
                </c:pt>
                <c:pt idx="36">
                  <c:v>1.2006861063464935E-2</c:v>
                </c:pt>
                <c:pt idx="37">
                  <c:v>2.4013722126929649E-2</c:v>
                </c:pt>
                <c:pt idx="38">
                  <c:v>2.0583190394511064E-2</c:v>
                </c:pt>
                <c:pt idx="39">
                  <c:v>1.2006861063464935E-2</c:v>
                </c:pt>
                <c:pt idx="40">
                  <c:v>-1.3722126929674117E-2</c:v>
                </c:pt>
                <c:pt idx="41">
                  <c:v>-6.8610634648370583E-3</c:v>
                </c:pt>
                <c:pt idx="42">
                  <c:v>-5.145797598627766E-3</c:v>
                </c:pt>
                <c:pt idx="43">
                  <c:v>-4.2881646655231531E-2</c:v>
                </c:pt>
                <c:pt idx="44">
                  <c:v>-5.4888507718696355E-2</c:v>
                </c:pt>
                <c:pt idx="45">
                  <c:v>-5.4888507718696355E-2</c:v>
                </c:pt>
                <c:pt idx="46">
                  <c:v>-5.3173241852487174E-2</c:v>
                </c:pt>
                <c:pt idx="47">
                  <c:v>-5.6603773584905648E-2</c:v>
                </c:pt>
                <c:pt idx="48">
                  <c:v>-5.3173241852487174E-2</c:v>
                </c:pt>
                <c:pt idx="49">
                  <c:v>-5.6603773584905648E-2</c:v>
                </c:pt>
                <c:pt idx="50">
                  <c:v>-4.9742710120068589E-2</c:v>
                </c:pt>
                <c:pt idx="51">
                  <c:v>-5.6603773584905648E-2</c:v>
                </c:pt>
                <c:pt idx="52">
                  <c:v>-6.689536878216118E-2</c:v>
                </c:pt>
                <c:pt idx="53">
                  <c:v>1.7152658662091813E-3</c:v>
                </c:pt>
                <c:pt idx="54">
                  <c:v>1.2006861063464935E-2</c:v>
                </c:pt>
                <c:pt idx="55">
                  <c:v>1.8867924528301883E-2</c:v>
                </c:pt>
                <c:pt idx="56">
                  <c:v>1.7152658662092701E-2</c:v>
                </c:pt>
                <c:pt idx="57">
                  <c:v>1.8867924528301883E-2</c:v>
                </c:pt>
                <c:pt idx="58">
                  <c:v>1.5437392795883298E-2</c:v>
                </c:pt>
                <c:pt idx="59">
                  <c:v>2.572898799313883E-2</c:v>
                </c:pt>
                <c:pt idx="60">
                  <c:v>3.9451114922812947E-2</c:v>
                </c:pt>
                <c:pt idx="61">
                  <c:v>6.8610634648369473E-3</c:v>
                </c:pt>
                <c:pt idx="62">
                  <c:v>6.8610634648369473E-3</c:v>
                </c:pt>
                <c:pt idx="63">
                  <c:v>1.2006861063464935E-2</c:v>
                </c:pt>
                <c:pt idx="64">
                  <c:v>1.7152658662091813E-3</c:v>
                </c:pt>
                <c:pt idx="65">
                  <c:v>3.4305317324185847E-3</c:v>
                </c:pt>
                <c:pt idx="66">
                  <c:v>8.5763293310463506E-3</c:v>
                </c:pt>
                <c:pt idx="67">
                  <c:v>3.4305317324185847E-3</c:v>
                </c:pt>
                <c:pt idx="68">
                  <c:v>-1.7152658662092923E-3</c:v>
                </c:pt>
                <c:pt idx="69">
                  <c:v>3.0874785591766818E-2</c:v>
                </c:pt>
                <c:pt idx="70">
                  <c:v>2.572898799313883E-2</c:v>
                </c:pt>
                <c:pt idx="71">
                  <c:v>3.7735849056603765E-2</c:v>
                </c:pt>
                <c:pt idx="72">
                  <c:v>5.4888507718696466E-2</c:v>
                </c:pt>
                <c:pt idx="73">
                  <c:v>4.6312178387650116E-2</c:v>
                </c:pt>
                <c:pt idx="74">
                  <c:v>6.0034305317324232E-2</c:v>
                </c:pt>
                <c:pt idx="75">
                  <c:v>6.1749571183533414E-2</c:v>
                </c:pt>
                <c:pt idx="76">
                  <c:v>7.0325900514579764E-2</c:v>
                </c:pt>
                <c:pt idx="77">
                  <c:v>7.547169811320753E-2</c:v>
                </c:pt>
                <c:pt idx="78">
                  <c:v>3.6020583190394584E-2</c:v>
                </c:pt>
                <c:pt idx="79">
                  <c:v>2.572898799313883E-2</c:v>
                </c:pt>
                <c:pt idx="80">
                  <c:v>3.4305317324185181E-2</c:v>
                </c:pt>
                <c:pt idx="81">
                  <c:v>4.6312178387650116E-2</c:v>
                </c:pt>
                <c:pt idx="82">
                  <c:v>2.0583190394511064E-2</c:v>
                </c:pt>
                <c:pt idx="83">
                  <c:v>2.9159519725557415E-2</c:v>
                </c:pt>
                <c:pt idx="84">
                  <c:v>3.6020583190394584E-2</c:v>
                </c:pt>
                <c:pt idx="85">
                  <c:v>4.2881646655231531E-2</c:v>
                </c:pt>
                <c:pt idx="86">
                  <c:v>1.8867924528301883E-2</c:v>
                </c:pt>
                <c:pt idx="87">
                  <c:v>2.572898799313883E-2</c:v>
                </c:pt>
                <c:pt idx="88">
                  <c:v>6.3464837049742817E-2</c:v>
                </c:pt>
                <c:pt idx="89">
                  <c:v>8.5763293310463062E-2</c:v>
                </c:pt>
                <c:pt idx="90">
                  <c:v>9.0909090909090828E-2</c:v>
                </c:pt>
                <c:pt idx="91">
                  <c:v>9.6054888507718594E-2</c:v>
                </c:pt>
                <c:pt idx="92">
                  <c:v>9.6054888507718594E-2</c:v>
                </c:pt>
                <c:pt idx="93">
                  <c:v>0.11149228130360211</c:v>
                </c:pt>
                <c:pt idx="94">
                  <c:v>7.0325900514579764E-2</c:v>
                </c:pt>
                <c:pt idx="95">
                  <c:v>6.3464837049742817E-2</c:v>
                </c:pt>
                <c:pt idx="96">
                  <c:v>8.0617495711835296E-2</c:v>
                </c:pt>
                <c:pt idx="97">
                  <c:v>8.0617495711835296E-2</c:v>
                </c:pt>
                <c:pt idx="98">
                  <c:v>0.10463121783876494</c:v>
                </c:pt>
                <c:pt idx="99">
                  <c:v>8.9193825042881647E-2</c:v>
                </c:pt>
                <c:pt idx="100">
                  <c:v>9.7770154373927998E-2</c:v>
                </c:pt>
                <c:pt idx="101">
                  <c:v>0.11149228130360211</c:v>
                </c:pt>
                <c:pt idx="102">
                  <c:v>0.10291595197255576</c:v>
                </c:pt>
                <c:pt idx="103">
                  <c:v>0.1132075471698113</c:v>
                </c:pt>
                <c:pt idx="104">
                  <c:v>0.12178387650085765</c:v>
                </c:pt>
                <c:pt idx="105">
                  <c:v>0.14922813036020588</c:v>
                </c:pt>
                <c:pt idx="106">
                  <c:v>0.15265866209262446</c:v>
                </c:pt>
                <c:pt idx="107">
                  <c:v>0.12864493996569459</c:v>
                </c:pt>
                <c:pt idx="108">
                  <c:v>0.13207547169811318</c:v>
                </c:pt>
                <c:pt idx="109">
                  <c:v>0.13207547169811318</c:v>
                </c:pt>
                <c:pt idx="110">
                  <c:v>0.14236706689536871</c:v>
                </c:pt>
                <c:pt idx="111">
                  <c:v>0.12692967409948541</c:v>
                </c:pt>
                <c:pt idx="112">
                  <c:v>0.12864493996569459</c:v>
                </c:pt>
                <c:pt idx="113">
                  <c:v>0.12864493996569459</c:v>
                </c:pt>
                <c:pt idx="114">
                  <c:v>0.12521440823327623</c:v>
                </c:pt>
                <c:pt idx="115">
                  <c:v>0.12521440823327623</c:v>
                </c:pt>
                <c:pt idx="116">
                  <c:v>0.13550600343053176</c:v>
                </c:pt>
                <c:pt idx="117">
                  <c:v>8.9193825042881647E-2</c:v>
                </c:pt>
                <c:pt idx="118">
                  <c:v>6.0034305317324232E-2</c:v>
                </c:pt>
                <c:pt idx="119">
                  <c:v>5.1457975986277882E-2</c:v>
                </c:pt>
                <c:pt idx="120">
                  <c:v>6.3464837049742817E-2</c:v>
                </c:pt>
                <c:pt idx="121">
                  <c:v>5.6603773584905648E-2</c:v>
                </c:pt>
                <c:pt idx="122">
                  <c:v>6.8610634648370583E-2</c:v>
                </c:pt>
                <c:pt idx="123">
                  <c:v>5.6603773584905648E-2</c:v>
                </c:pt>
                <c:pt idx="124">
                  <c:v>7.0325900514579764E-2</c:v>
                </c:pt>
                <c:pt idx="125">
                  <c:v>6.689536878216118E-2</c:v>
                </c:pt>
                <c:pt idx="126">
                  <c:v>6.0034305317324232E-2</c:v>
                </c:pt>
                <c:pt idx="127">
                  <c:v>6.8610634648370583E-2</c:v>
                </c:pt>
                <c:pt idx="128">
                  <c:v>8.7478559176672466E-2</c:v>
                </c:pt>
                <c:pt idx="129">
                  <c:v>8.23327615780447E-2</c:v>
                </c:pt>
                <c:pt idx="130">
                  <c:v>3.7735849056603765E-2</c:v>
                </c:pt>
                <c:pt idx="131">
                  <c:v>3.7735849056603765E-2</c:v>
                </c:pt>
                <c:pt idx="132">
                  <c:v>3.6020583190394584E-2</c:v>
                </c:pt>
                <c:pt idx="133">
                  <c:v>3.6020583190394584E-2</c:v>
                </c:pt>
                <c:pt idx="134">
                  <c:v>1.5437392795883298E-2</c:v>
                </c:pt>
                <c:pt idx="135">
                  <c:v>6.8610634648369473E-3</c:v>
                </c:pt>
                <c:pt idx="136">
                  <c:v>8.5763293310463506E-3</c:v>
                </c:pt>
                <c:pt idx="137">
                  <c:v>5.145797598627766E-3</c:v>
                </c:pt>
                <c:pt idx="138">
                  <c:v>-6.8610634648370583E-3</c:v>
                </c:pt>
                <c:pt idx="139">
                  <c:v>-5.145797598627766E-3</c:v>
                </c:pt>
                <c:pt idx="140">
                  <c:v>2.7444253859348233E-2</c:v>
                </c:pt>
                <c:pt idx="141">
                  <c:v>2.572898799313883E-2</c:v>
                </c:pt>
                <c:pt idx="142">
                  <c:v>2.2298456260720467E-2</c:v>
                </c:pt>
                <c:pt idx="143">
                  <c:v>3.4305317324185847E-3</c:v>
                </c:pt>
                <c:pt idx="144">
                  <c:v>0</c:v>
                </c:pt>
                <c:pt idx="145">
                  <c:v>1.2006861063464935E-2</c:v>
                </c:pt>
                <c:pt idx="146">
                  <c:v>4.6312178387650116E-2</c:v>
                </c:pt>
                <c:pt idx="147">
                  <c:v>2.572898799313883E-2</c:v>
                </c:pt>
                <c:pt idx="148">
                  <c:v>0</c:v>
                </c:pt>
                <c:pt idx="149">
                  <c:v>-1.2006861063464824E-2</c:v>
                </c:pt>
                <c:pt idx="150">
                  <c:v>-1.8867924528301883E-2</c:v>
                </c:pt>
                <c:pt idx="151">
                  <c:v>-1.8867924528301883E-2</c:v>
                </c:pt>
                <c:pt idx="152">
                  <c:v>-2.2298456260720356E-2</c:v>
                </c:pt>
                <c:pt idx="153">
                  <c:v>-1.8867924528301883E-2</c:v>
                </c:pt>
                <c:pt idx="154">
                  <c:v>-3.9451114922813058E-2</c:v>
                </c:pt>
                <c:pt idx="155">
                  <c:v>-3.0874785591766707E-2</c:v>
                </c:pt>
                <c:pt idx="156">
                  <c:v>1.7152658662091813E-3</c:v>
                </c:pt>
                <c:pt idx="157">
                  <c:v>-5.145797598627766E-3</c:v>
                </c:pt>
                <c:pt idx="158">
                  <c:v>-2.2298456260720356E-2</c:v>
                </c:pt>
                <c:pt idx="159">
                  <c:v>-5.145797598627766E-3</c:v>
                </c:pt>
                <c:pt idx="160">
                  <c:v>-5.145797598627766E-3</c:v>
                </c:pt>
                <c:pt idx="161">
                  <c:v>1.2006861063464935E-2</c:v>
                </c:pt>
                <c:pt idx="162">
                  <c:v>-5.145797598627766E-3</c:v>
                </c:pt>
                <c:pt idx="163">
                  <c:v>5.145797598627766E-3</c:v>
                </c:pt>
                <c:pt idx="164">
                  <c:v>1.5437392795883298E-2</c:v>
                </c:pt>
                <c:pt idx="165">
                  <c:v>3.6020583190394584E-2</c:v>
                </c:pt>
                <c:pt idx="166">
                  <c:v>2.2298456260720467E-2</c:v>
                </c:pt>
                <c:pt idx="167">
                  <c:v>1.8867924528301883E-2</c:v>
                </c:pt>
                <c:pt idx="168">
                  <c:v>8.5763293310463506E-3</c:v>
                </c:pt>
                <c:pt idx="169">
                  <c:v>2.7444253859348233E-2</c:v>
                </c:pt>
                <c:pt idx="170">
                  <c:v>5.6603773584905648E-2</c:v>
                </c:pt>
                <c:pt idx="171">
                  <c:v>3.4305317324185847E-3</c:v>
                </c:pt>
                <c:pt idx="172">
                  <c:v>-1.5437392795883409E-2</c:v>
                </c:pt>
                <c:pt idx="173">
                  <c:v>-2.2298456260720356E-2</c:v>
                </c:pt>
                <c:pt idx="174">
                  <c:v>1.7152658662091813E-3</c:v>
                </c:pt>
                <c:pt idx="175">
                  <c:v>1.7152658662091813E-3</c:v>
                </c:pt>
                <c:pt idx="176">
                  <c:v>-2.5728987993138941E-2</c:v>
                </c:pt>
                <c:pt idx="177">
                  <c:v>-1.5437392795883409E-2</c:v>
                </c:pt>
                <c:pt idx="178">
                  <c:v>1.2006861063464935E-2</c:v>
                </c:pt>
                <c:pt idx="179">
                  <c:v>8.5763293310463506E-3</c:v>
                </c:pt>
                <c:pt idx="180">
                  <c:v>-1.0291595197255532E-2</c:v>
                </c:pt>
                <c:pt idx="181">
                  <c:v>-5.145797598627766E-3</c:v>
                </c:pt>
                <c:pt idx="182">
                  <c:v>-1.3722126929674117E-2</c:v>
                </c:pt>
                <c:pt idx="183">
                  <c:v>1.7152658662091813E-3</c:v>
                </c:pt>
                <c:pt idx="184">
                  <c:v>-3.6020583190394473E-2</c:v>
                </c:pt>
                <c:pt idx="185">
                  <c:v>-3.9451114922813058E-2</c:v>
                </c:pt>
                <c:pt idx="186">
                  <c:v>-3.6020583190394473E-2</c:v>
                </c:pt>
                <c:pt idx="187">
                  <c:v>-3.6020583190394473E-2</c:v>
                </c:pt>
                <c:pt idx="188">
                  <c:v>-3.7735849056603765E-2</c:v>
                </c:pt>
                <c:pt idx="189">
                  <c:v>-7.2041166380789057E-2</c:v>
                </c:pt>
                <c:pt idx="190">
                  <c:v>-7.7186963979416823E-2</c:v>
                </c:pt>
                <c:pt idx="191">
                  <c:v>-5.3173241852487174E-2</c:v>
                </c:pt>
                <c:pt idx="192">
                  <c:v>-1.2006861063464824E-2</c:v>
                </c:pt>
                <c:pt idx="193">
                  <c:v>-6.1749571183533414E-2</c:v>
                </c:pt>
                <c:pt idx="194">
                  <c:v>-3.2590051457975999E-2</c:v>
                </c:pt>
                <c:pt idx="195">
                  <c:v>-2.4013722126929649E-2</c:v>
                </c:pt>
                <c:pt idx="196">
                  <c:v>-2.4013722126929649E-2</c:v>
                </c:pt>
                <c:pt idx="197">
                  <c:v>-1.5437392795883409E-2</c:v>
                </c:pt>
                <c:pt idx="198">
                  <c:v>-3.0874785591766707E-2</c:v>
                </c:pt>
                <c:pt idx="199">
                  <c:v>-1.8867924528301883E-2</c:v>
                </c:pt>
                <c:pt idx="200">
                  <c:v>-1.715265866209259E-2</c:v>
                </c:pt>
                <c:pt idx="201">
                  <c:v>-1.8867924528301883E-2</c:v>
                </c:pt>
                <c:pt idx="202">
                  <c:v>-3.2590051457975999E-2</c:v>
                </c:pt>
                <c:pt idx="203">
                  <c:v>-3.4305317324185292E-2</c:v>
                </c:pt>
                <c:pt idx="204">
                  <c:v>-1.3722126929674117E-2</c:v>
                </c:pt>
                <c:pt idx="205">
                  <c:v>2.9159519725557415E-2</c:v>
                </c:pt>
                <c:pt idx="206">
                  <c:v>4.4596912521440712E-2</c:v>
                </c:pt>
                <c:pt idx="207">
                  <c:v>0</c:v>
                </c:pt>
              </c:numCache>
            </c:numRef>
          </c:val>
          <c:smooth val="1"/>
          <c:extLst>
            <c:ext xmlns:c16="http://schemas.microsoft.com/office/drawing/2014/chart" uri="{C3380CC4-5D6E-409C-BE32-E72D297353CC}">
              <c16:uniqueId val="{00000002-02C1-4352-81FB-0F07529C365E}"/>
            </c:ext>
          </c:extLst>
        </c:ser>
        <c:ser>
          <c:idx val="3"/>
          <c:order val="3"/>
          <c:tx>
            <c:strRef>
              <c:f>quote!$T$4</c:f>
              <c:strCache>
                <c:ptCount val="1"/>
                <c:pt idx="0">
                  <c:v> QTP </c:v>
                </c:pt>
              </c:strCache>
            </c:strRef>
          </c:tx>
          <c:spPr>
            <a:ln w="25400" cap="rnd">
              <a:solidFill>
                <a:schemeClr val="accent1"/>
              </a:solidFill>
              <a:round/>
            </a:ln>
            <a:effectLst/>
          </c:spPr>
          <c:marker>
            <c:symbol val="none"/>
          </c:marker>
          <c:dLbls>
            <c:dLbl>
              <c:idx val="207"/>
              <c:layout>
                <c:manualLayout>
                  <c:x val="3.2147872789601707E-3"/>
                  <c:y val="3.0340425217693093E-2"/>
                </c:manualLayout>
              </c:layout>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8370-4B07-B393-7B6DBB3CFE1F}"/>
                </c:ext>
              </c:extLst>
            </c:dLbl>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uote!$P$5:$P$212</c:f>
              <c:numCache>
                <c:formatCode>m/d/yy</c:formatCode>
                <c:ptCount val="208"/>
                <c:pt idx="0">
                  <c:v>45232</c:v>
                </c:pt>
                <c:pt idx="1">
                  <c:v>45231</c:v>
                </c:pt>
                <c:pt idx="2">
                  <c:v>45230</c:v>
                </c:pt>
                <c:pt idx="3">
                  <c:v>45229</c:v>
                </c:pt>
                <c:pt idx="4">
                  <c:v>45226</c:v>
                </c:pt>
                <c:pt idx="5">
                  <c:v>45225</c:v>
                </c:pt>
                <c:pt idx="6">
                  <c:v>45224</c:v>
                </c:pt>
                <c:pt idx="7">
                  <c:v>45223</c:v>
                </c:pt>
                <c:pt idx="8">
                  <c:v>45222</c:v>
                </c:pt>
                <c:pt idx="9">
                  <c:v>45219</c:v>
                </c:pt>
                <c:pt idx="10">
                  <c:v>45218</c:v>
                </c:pt>
                <c:pt idx="11">
                  <c:v>45217</c:v>
                </c:pt>
                <c:pt idx="12">
                  <c:v>45216</c:v>
                </c:pt>
                <c:pt idx="13">
                  <c:v>45215</c:v>
                </c:pt>
                <c:pt idx="14">
                  <c:v>45212</c:v>
                </c:pt>
                <c:pt idx="15">
                  <c:v>45211</c:v>
                </c:pt>
                <c:pt idx="16">
                  <c:v>45210</c:v>
                </c:pt>
                <c:pt idx="17">
                  <c:v>45209</c:v>
                </c:pt>
                <c:pt idx="18">
                  <c:v>45208</c:v>
                </c:pt>
                <c:pt idx="19">
                  <c:v>45205</c:v>
                </c:pt>
                <c:pt idx="20">
                  <c:v>45204</c:v>
                </c:pt>
                <c:pt idx="21">
                  <c:v>45203</c:v>
                </c:pt>
                <c:pt idx="22">
                  <c:v>45202</c:v>
                </c:pt>
                <c:pt idx="23">
                  <c:v>45201</c:v>
                </c:pt>
                <c:pt idx="24">
                  <c:v>45198</c:v>
                </c:pt>
                <c:pt idx="25">
                  <c:v>45197</c:v>
                </c:pt>
                <c:pt idx="26">
                  <c:v>45196</c:v>
                </c:pt>
                <c:pt idx="27">
                  <c:v>45195</c:v>
                </c:pt>
                <c:pt idx="28">
                  <c:v>45194</c:v>
                </c:pt>
                <c:pt idx="29">
                  <c:v>45191</c:v>
                </c:pt>
                <c:pt idx="30">
                  <c:v>45190</c:v>
                </c:pt>
                <c:pt idx="31">
                  <c:v>45189</c:v>
                </c:pt>
                <c:pt idx="32">
                  <c:v>45188</c:v>
                </c:pt>
                <c:pt idx="33">
                  <c:v>45187</c:v>
                </c:pt>
                <c:pt idx="34">
                  <c:v>45184</c:v>
                </c:pt>
                <c:pt idx="35">
                  <c:v>45183</c:v>
                </c:pt>
                <c:pt idx="36">
                  <c:v>45182</c:v>
                </c:pt>
                <c:pt idx="37">
                  <c:v>45181</c:v>
                </c:pt>
                <c:pt idx="38">
                  <c:v>45180</c:v>
                </c:pt>
                <c:pt idx="39">
                  <c:v>45177</c:v>
                </c:pt>
                <c:pt idx="40">
                  <c:v>45176</c:v>
                </c:pt>
                <c:pt idx="41">
                  <c:v>45175</c:v>
                </c:pt>
                <c:pt idx="42">
                  <c:v>45174</c:v>
                </c:pt>
                <c:pt idx="43">
                  <c:v>45169</c:v>
                </c:pt>
                <c:pt idx="44">
                  <c:v>45168</c:v>
                </c:pt>
                <c:pt idx="45">
                  <c:v>45167</c:v>
                </c:pt>
                <c:pt idx="46">
                  <c:v>45166</c:v>
                </c:pt>
                <c:pt idx="47">
                  <c:v>45163</c:v>
                </c:pt>
                <c:pt idx="48">
                  <c:v>45162</c:v>
                </c:pt>
                <c:pt idx="49">
                  <c:v>45161</c:v>
                </c:pt>
                <c:pt idx="50">
                  <c:v>45160</c:v>
                </c:pt>
                <c:pt idx="51">
                  <c:v>45159</c:v>
                </c:pt>
                <c:pt idx="52">
                  <c:v>45156</c:v>
                </c:pt>
                <c:pt idx="53">
                  <c:v>45155</c:v>
                </c:pt>
                <c:pt idx="54">
                  <c:v>45154</c:v>
                </c:pt>
                <c:pt idx="55">
                  <c:v>45153</c:v>
                </c:pt>
                <c:pt idx="56">
                  <c:v>45152</c:v>
                </c:pt>
                <c:pt idx="57">
                  <c:v>45149</c:v>
                </c:pt>
                <c:pt idx="58">
                  <c:v>45148</c:v>
                </c:pt>
                <c:pt idx="59">
                  <c:v>45147</c:v>
                </c:pt>
                <c:pt idx="60">
                  <c:v>45146</c:v>
                </c:pt>
                <c:pt idx="61">
                  <c:v>45145</c:v>
                </c:pt>
                <c:pt idx="62">
                  <c:v>45142</c:v>
                </c:pt>
                <c:pt idx="63">
                  <c:v>45141</c:v>
                </c:pt>
                <c:pt idx="64">
                  <c:v>45140</c:v>
                </c:pt>
                <c:pt idx="65">
                  <c:v>45139</c:v>
                </c:pt>
                <c:pt idx="66">
                  <c:v>45138</c:v>
                </c:pt>
                <c:pt idx="67">
                  <c:v>45135</c:v>
                </c:pt>
                <c:pt idx="68">
                  <c:v>45134</c:v>
                </c:pt>
                <c:pt idx="69">
                  <c:v>45133</c:v>
                </c:pt>
                <c:pt idx="70">
                  <c:v>45132</c:v>
                </c:pt>
                <c:pt idx="71">
                  <c:v>45131</c:v>
                </c:pt>
                <c:pt idx="72">
                  <c:v>45128</c:v>
                </c:pt>
                <c:pt idx="73">
                  <c:v>45127</c:v>
                </c:pt>
                <c:pt idx="74">
                  <c:v>45126</c:v>
                </c:pt>
                <c:pt idx="75">
                  <c:v>45125</c:v>
                </c:pt>
                <c:pt idx="76">
                  <c:v>45124</c:v>
                </c:pt>
                <c:pt idx="77">
                  <c:v>45121</c:v>
                </c:pt>
                <c:pt idx="78">
                  <c:v>45120</c:v>
                </c:pt>
                <c:pt idx="79">
                  <c:v>45119</c:v>
                </c:pt>
                <c:pt idx="80">
                  <c:v>45118</c:v>
                </c:pt>
                <c:pt idx="81">
                  <c:v>45117</c:v>
                </c:pt>
                <c:pt idx="82">
                  <c:v>45114</c:v>
                </c:pt>
                <c:pt idx="83">
                  <c:v>45113</c:v>
                </c:pt>
                <c:pt idx="84">
                  <c:v>45112</c:v>
                </c:pt>
                <c:pt idx="85">
                  <c:v>45111</c:v>
                </c:pt>
                <c:pt idx="86">
                  <c:v>45110</c:v>
                </c:pt>
                <c:pt idx="87">
                  <c:v>45107</c:v>
                </c:pt>
                <c:pt idx="88">
                  <c:v>45106</c:v>
                </c:pt>
                <c:pt idx="89">
                  <c:v>45105</c:v>
                </c:pt>
                <c:pt idx="90">
                  <c:v>45104</c:v>
                </c:pt>
                <c:pt idx="91">
                  <c:v>45103</c:v>
                </c:pt>
                <c:pt idx="92">
                  <c:v>45100</c:v>
                </c:pt>
                <c:pt idx="93">
                  <c:v>45099</c:v>
                </c:pt>
                <c:pt idx="94">
                  <c:v>45098</c:v>
                </c:pt>
                <c:pt idx="95">
                  <c:v>45097</c:v>
                </c:pt>
                <c:pt idx="96">
                  <c:v>45096</c:v>
                </c:pt>
                <c:pt idx="97">
                  <c:v>45093</c:v>
                </c:pt>
                <c:pt idx="98">
                  <c:v>45092</c:v>
                </c:pt>
                <c:pt idx="99">
                  <c:v>45091</c:v>
                </c:pt>
                <c:pt idx="100">
                  <c:v>45090</c:v>
                </c:pt>
                <c:pt idx="101">
                  <c:v>45089</c:v>
                </c:pt>
                <c:pt idx="102">
                  <c:v>45086</c:v>
                </c:pt>
                <c:pt idx="103">
                  <c:v>45085</c:v>
                </c:pt>
                <c:pt idx="104">
                  <c:v>45084</c:v>
                </c:pt>
                <c:pt idx="105">
                  <c:v>45083</c:v>
                </c:pt>
                <c:pt idx="106">
                  <c:v>45082</c:v>
                </c:pt>
                <c:pt idx="107">
                  <c:v>45079</c:v>
                </c:pt>
                <c:pt idx="108">
                  <c:v>45078</c:v>
                </c:pt>
                <c:pt idx="109">
                  <c:v>45077</c:v>
                </c:pt>
                <c:pt idx="110">
                  <c:v>45076</c:v>
                </c:pt>
                <c:pt idx="111">
                  <c:v>45075</c:v>
                </c:pt>
                <c:pt idx="112">
                  <c:v>45072</c:v>
                </c:pt>
                <c:pt idx="113">
                  <c:v>45071</c:v>
                </c:pt>
                <c:pt idx="114">
                  <c:v>45070</c:v>
                </c:pt>
                <c:pt idx="115">
                  <c:v>45069</c:v>
                </c:pt>
                <c:pt idx="116">
                  <c:v>45068</c:v>
                </c:pt>
                <c:pt idx="117">
                  <c:v>45065</c:v>
                </c:pt>
                <c:pt idx="118">
                  <c:v>45064</c:v>
                </c:pt>
                <c:pt idx="119">
                  <c:v>45063</c:v>
                </c:pt>
                <c:pt idx="120">
                  <c:v>45062</c:v>
                </c:pt>
                <c:pt idx="121">
                  <c:v>45061</c:v>
                </c:pt>
                <c:pt idx="122">
                  <c:v>45058</c:v>
                </c:pt>
                <c:pt idx="123">
                  <c:v>45057</c:v>
                </c:pt>
                <c:pt idx="124">
                  <c:v>45056</c:v>
                </c:pt>
                <c:pt idx="125">
                  <c:v>45055</c:v>
                </c:pt>
                <c:pt idx="126">
                  <c:v>45054</c:v>
                </c:pt>
                <c:pt idx="127">
                  <c:v>45051</c:v>
                </c:pt>
                <c:pt idx="128">
                  <c:v>45050</c:v>
                </c:pt>
                <c:pt idx="129">
                  <c:v>45044</c:v>
                </c:pt>
                <c:pt idx="130">
                  <c:v>45043</c:v>
                </c:pt>
                <c:pt idx="131">
                  <c:v>45042</c:v>
                </c:pt>
                <c:pt idx="132">
                  <c:v>45041</c:v>
                </c:pt>
                <c:pt idx="133">
                  <c:v>45040</c:v>
                </c:pt>
                <c:pt idx="134">
                  <c:v>45037</c:v>
                </c:pt>
                <c:pt idx="135">
                  <c:v>45036</c:v>
                </c:pt>
                <c:pt idx="136">
                  <c:v>45035</c:v>
                </c:pt>
                <c:pt idx="137">
                  <c:v>45034</c:v>
                </c:pt>
                <c:pt idx="138">
                  <c:v>45033</c:v>
                </c:pt>
                <c:pt idx="139">
                  <c:v>45030</c:v>
                </c:pt>
                <c:pt idx="140">
                  <c:v>45029</c:v>
                </c:pt>
                <c:pt idx="141">
                  <c:v>45028</c:v>
                </c:pt>
                <c:pt idx="142">
                  <c:v>45027</c:v>
                </c:pt>
                <c:pt idx="143">
                  <c:v>45026</c:v>
                </c:pt>
                <c:pt idx="144">
                  <c:v>45023</c:v>
                </c:pt>
                <c:pt idx="145">
                  <c:v>45022</c:v>
                </c:pt>
                <c:pt idx="146">
                  <c:v>45021</c:v>
                </c:pt>
                <c:pt idx="147">
                  <c:v>45020</c:v>
                </c:pt>
                <c:pt idx="148">
                  <c:v>45019</c:v>
                </c:pt>
                <c:pt idx="149">
                  <c:v>45016</c:v>
                </c:pt>
                <c:pt idx="150">
                  <c:v>45015</c:v>
                </c:pt>
                <c:pt idx="151">
                  <c:v>45014</c:v>
                </c:pt>
                <c:pt idx="152">
                  <c:v>45013</c:v>
                </c:pt>
                <c:pt idx="153">
                  <c:v>45012</c:v>
                </c:pt>
                <c:pt idx="154">
                  <c:v>45009</c:v>
                </c:pt>
                <c:pt idx="155">
                  <c:v>45008</c:v>
                </c:pt>
                <c:pt idx="156">
                  <c:v>45007</c:v>
                </c:pt>
                <c:pt idx="157">
                  <c:v>45006</c:v>
                </c:pt>
                <c:pt idx="158">
                  <c:v>45005</c:v>
                </c:pt>
                <c:pt idx="159">
                  <c:v>45002</c:v>
                </c:pt>
                <c:pt idx="160">
                  <c:v>45001</c:v>
                </c:pt>
                <c:pt idx="161">
                  <c:v>45000</c:v>
                </c:pt>
                <c:pt idx="162">
                  <c:v>44999</c:v>
                </c:pt>
                <c:pt idx="163">
                  <c:v>44998</c:v>
                </c:pt>
                <c:pt idx="164">
                  <c:v>44995</c:v>
                </c:pt>
                <c:pt idx="165">
                  <c:v>44994</c:v>
                </c:pt>
                <c:pt idx="166">
                  <c:v>44993</c:v>
                </c:pt>
                <c:pt idx="167">
                  <c:v>44992</c:v>
                </c:pt>
                <c:pt idx="168">
                  <c:v>44991</c:v>
                </c:pt>
                <c:pt idx="169">
                  <c:v>44988</c:v>
                </c:pt>
                <c:pt idx="170">
                  <c:v>44987</c:v>
                </c:pt>
                <c:pt idx="171">
                  <c:v>44986</c:v>
                </c:pt>
                <c:pt idx="172">
                  <c:v>44985</c:v>
                </c:pt>
                <c:pt idx="173">
                  <c:v>44984</c:v>
                </c:pt>
                <c:pt idx="174">
                  <c:v>44981</c:v>
                </c:pt>
                <c:pt idx="175">
                  <c:v>44980</c:v>
                </c:pt>
                <c:pt idx="176">
                  <c:v>44979</c:v>
                </c:pt>
                <c:pt idx="177">
                  <c:v>44978</c:v>
                </c:pt>
                <c:pt idx="178">
                  <c:v>44977</c:v>
                </c:pt>
                <c:pt idx="179">
                  <c:v>44974</c:v>
                </c:pt>
                <c:pt idx="180">
                  <c:v>44973</c:v>
                </c:pt>
                <c:pt idx="181">
                  <c:v>44972</c:v>
                </c:pt>
                <c:pt idx="182">
                  <c:v>44971</c:v>
                </c:pt>
                <c:pt idx="183">
                  <c:v>44970</c:v>
                </c:pt>
                <c:pt idx="184">
                  <c:v>44967</c:v>
                </c:pt>
                <c:pt idx="185">
                  <c:v>44966</c:v>
                </c:pt>
                <c:pt idx="186">
                  <c:v>44965</c:v>
                </c:pt>
                <c:pt idx="187">
                  <c:v>44964</c:v>
                </c:pt>
                <c:pt idx="188">
                  <c:v>44963</c:v>
                </c:pt>
                <c:pt idx="189">
                  <c:v>44960</c:v>
                </c:pt>
                <c:pt idx="190">
                  <c:v>44959</c:v>
                </c:pt>
                <c:pt idx="191">
                  <c:v>44958</c:v>
                </c:pt>
                <c:pt idx="192">
                  <c:v>44957</c:v>
                </c:pt>
                <c:pt idx="193">
                  <c:v>44956</c:v>
                </c:pt>
                <c:pt idx="194">
                  <c:v>44953</c:v>
                </c:pt>
                <c:pt idx="195">
                  <c:v>44945</c:v>
                </c:pt>
                <c:pt idx="196">
                  <c:v>44944</c:v>
                </c:pt>
                <c:pt idx="197">
                  <c:v>44943</c:v>
                </c:pt>
                <c:pt idx="198">
                  <c:v>44942</c:v>
                </c:pt>
                <c:pt idx="199">
                  <c:v>44939</c:v>
                </c:pt>
                <c:pt idx="200">
                  <c:v>44938</c:v>
                </c:pt>
                <c:pt idx="201">
                  <c:v>44937</c:v>
                </c:pt>
                <c:pt idx="202">
                  <c:v>44936</c:v>
                </c:pt>
                <c:pt idx="203">
                  <c:v>44935</c:v>
                </c:pt>
                <c:pt idx="204">
                  <c:v>44932</c:v>
                </c:pt>
                <c:pt idx="205">
                  <c:v>44931</c:v>
                </c:pt>
                <c:pt idx="206">
                  <c:v>44930</c:v>
                </c:pt>
                <c:pt idx="207">
                  <c:v>44929</c:v>
                </c:pt>
              </c:numCache>
            </c:numRef>
          </c:cat>
          <c:val>
            <c:numRef>
              <c:f>quote!$T$5:$T$212</c:f>
              <c:numCache>
                <c:formatCode>0%</c:formatCode>
                <c:ptCount val="208"/>
                <c:pt idx="0">
                  <c:v>2.1897810218978186E-2</c:v>
                </c:pt>
                <c:pt idx="1">
                  <c:v>7.2992700729928028E-3</c:v>
                </c:pt>
                <c:pt idx="2">
                  <c:v>-7.2992700729926918E-3</c:v>
                </c:pt>
                <c:pt idx="3">
                  <c:v>-7.2992700729926918E-3</c:v>
                </c:pt>
                <c:pt idx="4">
                  <c:v>1.4598540145985384E-2</c:v>
                </c:pt>
                <c:pt idx="5">
                  <c:v>-1.4598540145985384E-2</c:v>
                </c:pt>
                <c:pt idx="6">
                  <c:v>2.9197080291970767E-2</c:v>
                </c:pt>
                <c:pt idx="7">
                  <c:v>2.1897810218978186E-2</c:v>
                </c:pt>
                <c:pt idx="8">
                  <c:v>2.9197080291970767E-2</c:v>
                </c:pt>
                <c:pt idx="9">
                  <c:v>5.1094890510948954E-2</c:v>
                </c:pt>
                <c:pt idx="10">
                  <c:v>7.2992700729926918E-2</c:v>
                </c:pt>
                <c:pt idx="11">
                  <c:v>0.11678832116788329</c:v>
                </c:pt>
                <c:pt idx="12">
                  <c:v>0.12408759124087587</c:v>
                </c:pt>
                <c:pt idx="13">
                  <c:v>0.11678832116788329</c:v>
                </c:pt>
                <c:pt idx="14">
                  <c:v>9.4890510948905105E-2</c:v>
                </c:pt>
                <c:pt idx="15">
                  <c:v>0.11678832116788329</c:v>
                </c:pt>
                <c:pt idx="16">
                  <c:v>0.11678832116788329</c:v>
                </c:pt>
                <c:pt idx="17">
                  <c:v>0.13138686131386867</c:v>
                </c:pt>
                <c:pt idx="18">
                  <c:v>0.12408759124087587</c:v>
                </c:pt>
                <c:pt idx="19">
                  <c:v>0.13138686131386867</c:v>
                </c:pt>
                <c:pt idx="20">
                  <c:v>0.13138686131386867</c:v>
                </c:pt>
                <c:pt idx="21">
                  <c:v>0.11678832116788329</c:v>
                </c:pt>
                <c:pt idx="22">
                  <c:v>0.10218978102189791</c:v>
                </c:pt>
                <c:pt idx="23">
                  <c:v>0.11678832116788329</c:v>
                </c:pt>
                <c:pt idx="24">
                  <c:v>0.11678832116788329</c:v>
                </c:pt>
                <c:pt idx="25">
                  <c:v>0.10218978102189791</c:v>
                </c:pt>
                <c:pt idx="26">
                  <c:v>0.11678832116788329</c:v>
                </c:pt>
                <c:pt idx="27">
                  <c:v>0.11678832116788329</c:v>
                </c:pt>
                <c:pt idx="28">
                  <c:v>0.13868613138686126</c:v>
                </c:pt>
                <c:pt idx="29">
                  <c:v>0.13868613138686126</c:v>
                </c:pt>
                <c:pt idx="30">
                  <c:v>0.15328467153284664</c:v>
                </c:pt>
                <c:pt idx="31">
                  <c:v>0.16058394160583944</c:v>
                </c:pt>
                <c:pt idx="32">
                  <c:v>0.15328467153284664</c:v>
                </c:pt>
                <c:pt idx="33">
                  <c:v>0.14598540145985406</c:v>
                </c:pt>
                <c:pt idx="34">
                  <c:v>0.15328467153284664</c:v>
                </c:pt>
                <c:pt idx="35">
                  <c:v>0.13868613138686126</c:v>
                </c:pt>
                <c:pt idx="36">
                  <c:v>0.14598540145985406</c:v>
                </c:pt>
                <c:pt idx="37">
                  <c:v>0.14598540145985406</c:v>
                </c:pt>
                <c:pt idx="38">
                  <c:v>0.15328467153284664</c:v>
                </c:pt>
                <c:pt idx="39">
                  <c:v>0.16058394160583944</c:v>
                </c:pt>
                <c:pt idx="40">
                  <c:v>0.16058394160583944</c:v>
                </c:pt>
                <c:pt idx="41">
                  <c:v>0.16788321167883202</c:v>
                </c:pt>
                <c:pt idx="42">
                  <c:v>0.16058394160583944</c:v>
                </c:pt>
                <c:pt idx="43">
                  <c:v>0.15328467153284664</c:v>
                </c:pt>
                <c:pt idx="44">
                  <c:v>0.14598540145985406</c:v>
                </c:pt>
                <c:pt idx="45">
                  <c:v>0.14598540145985406</c:v>
                </c:pt>
                <c:pt idx="46">
                  <c:v>0.14598540145985406</c:v>
                </c:pt>
                <c:pt idx="47">
                  <c:v>0.12408759124087587</c:v>
                </c:pt>
                <c:pt idx="48">
                  <c:v>0.13138686131386867</c:v>
                </c:pt>
                <c:pt idx="49">
                  <c:v>0.11678832116788329</c:v>
                </c:pt>
                <c:pt idx="50">
                  <c:v>0.13138686131386867</c:v>
                </c:pt>
                <c:pt idx="51">
                  <c:v>0.13868613138686126</c:v>
                </c:pt>
                <c:pt idx="52">
                  <c:v>0.13868613138686126</c:v>
                </c:pt>
                <c:pt idx="53">
                  <c:v>0.26277372262773713</c:v>
                </c:pt>
                <c:pt idx="54">
                  <c:v>0.27737226277372273</c:v>
                </c:pt>
                <c:pt idx="55">
                  <c:v>0.27737226277372273</c:v>
                </c:pt>
                <c:pt idx="56">
                  <c:v>0.27007299270072993</c:v>
                </c:pt>
                <c:pt idx="57">
                  <c:v>0.25547445255474455</c:v>
                </c:pt>
                <c:pt idx="58">
                  <c:v>0.25547445255474455</c:v>
                </c:pt>
                <c:pt idx="59">
                  <c:v>0.26277372262773713</c:v>
                </c:pt>
                <c:pt idx="60">
                  <c:v>0.26277372262773713</c:v>
                </c:pt>
                <c:pt idx="61">
                  <c:v>0.24817518248175174</c:v>
                </c:pt>
                <c:pt idx="62">
                  <c:v>0.21897810218978098</c:v>
                </c:pt>
                <c:pt idx="63">
                  <c:v>0.2116788321167884</c:v>
                </c:pt>
                <c:pt idx="64">
                  <c:v>0.20437956204379559</c:v>
                </c:pt>
                <c:pt idx="65">
                  <c:v>0.21897810218978098</c:v>
                </c:pt>
                <c:pt idx="66">
                  <c:v>0.23357664233576636</c:v>
                </c:pt>
                <c:pt idx="67">
                  <c:v>0.24087591240875916</c:v>
                </c:pt>
                <c:pt idx="68">
                  <c:v>0.20437956204379559</c:v>
                </c:pt>
                <c:pt idx="69">
                  <c:v>0.21897810218978098</c:v>
                </c:pt>
                <c:pt idx="70">
                  <c:v>0.23357664233576636</c:v>
                </c:pt>
                <c:pt idx="71">
                  <c:v>0.24817518248175174</c:v>
                </c:pt>
                <c:pt idx="72">
                  <c:v>0.26277372262773713</c:v>
                </c:pt>
                <c:pt idx="73">
                  <c:v>0.25547445255474455</c:v>
                </c:pt>
                <c:pt idx="74">
                  <c:v>0.26277372262773713</c:v>
                </c:pt>
                <c:pt idx="75">
                  <c:v>0.26277372262773713</c:v>
                </c:pt>
                <c:pt idx="76">
                  <c:v>0.27007299270072993</c:v>
                </c:pt>
                <c:pt idx="77">
                  <c:v>0.28467153284671531</c:v>
                </c:pt>
                <c:pt idx="78">
                  <c:v>0.31386861313868608</c:v>
                </c:pt>
                <c:pt idx="79">
                  <c:v>0.31386861313868608</c:v>
                </c:pt>
                <c:pt idx="80">
                  <c:v>0.31386861313868608</c:v>
                </c:pt>
                <c:pt idx="81">
                  <c:v>0.33576642335766427</c:v>
                </c:pt>
                <c:pt idx="82">
                  <c:v>0.27007299270072993</c:v>
                </c:pt>
                <c:pt idx="83">
                  <c:v>0.27007299270072993</c:v>
                </c:pt>
                <c:pt idx="84">
                  <c:v>0.27007299270072993</c:v>
                </c:pt>
                <c:pt idx="85">
                  <c:v>0.27007299270072993</c:v>
                </c:pt>
                <c:pt idx="86">
                  <c:v>0.24817518248175174</c:v>
                </c:pt>
                <c:pt idx="87">
                  <c:v>0.24817518248175174</c:v>
                </c:pt>
                <c:pt idx="88">
                  <c:v>0.24087591240875916</c:v>
                </c:pt>
                <c:pt idx="89">
                  <c:v>0.26277372262773713</c:v>
                </c:pt>
                <c:pt idx="90">
                  <c:v>0.24817518248175174</c:v>
                </c:pt>
                <c:pt idx="91">
                  <c:v>0.24817518248175174</c:v>
                </c:pt>
                <c:pt idx="92">
                  <c:v>0.2992700729927007</c:v>
                </c:pt>
                <c:pt idx="93">
                  <c:v>0.3065693430656935</c:v>
                </c:pt>
                <c:pt idx="94">
                  <c:v>0.27737226277372273</c:v>
                </c:pt>
                <c:pt idx="95">
                  <c:v>0.27007299270072993</c:v>
                </c:pt>
                <c:pt idx="96">
                  <c:v>0.24817518248175174</c:v>
                </c:pt>
                <c:pt idx="97">
                  <c:v>0.26277372262773713</c:v>
                </c:pt>
                <c:pt idx="98">
                  <c:v>0.25547445255474455</c:v>
                </c:pt>
                <c:pt idx="99">
                  <c:v>0.27007299270072993</c:v>
                </c:pt>
                <c:pt idx="100">
                  <c:v>0.23357664233576636</c:v>
                </c:pt>
                <c:pt idx="101">
                  <c:v>0.25547445255474455</c:v>
                </c:pt>
                <c:pt idx="102">
                  <c:v>0.23357664233576636</c:v>
                </c:pt>
                <c:pt idx="103">
                  <c:v>0.21897810218978098</c:v>
                </c:pt>
                <c:pt idx="104">
                  <c:v>0.21897810218978098</c:v>
                </c:pt>
                <c:pt idx="105">
                  <c:v>0.18978102189781021</c:v>
                </c:pt>
                <c:pt idx="106">
                  <c:v>0.18978102189781021</c:v>
                </c:pt>
                <c:pt idx="107">
                  <c:v>0.14598540145985406</c:v>
                </c:pt>
                <c:pt idx="108">
                  <c:v>0.14598540145985406</c:v>
                </c:pt>
                <c:pt idx="109">
                  <c:v>0.13868613138686126</c:v>
                </c:pt>
                <c:pt idx="110">
                  <c:v>0.13868613138686126</c:v>
                </c:pt>
                <c:pt idx="111">
                  <c:v>0.14598540145985406</c:v>
                </c:pt>
                <c:pt idx="112">
                  <c:v>0.17518248175182483</c:v>
                </c:pt>
                <c:pt idx="113">
                  <c:v>0.18248175182481763</c:v>
                </c:pt>
                <c:pt idx="114">
                  <c:v>0.18248175182481763</c:v>
                </c:pt>
                <c:pt idx="115">
                  <c:v>0.18248175182481763</c:v>
                </c:pt>
                <c:pt idx="116">
                  <c:v>0.19708029197080301</c:v>
                </c:pt>
                <c:pt idx="117">
                  <c:v>0.16058394160583944</c:v>
                </c:pt>
                <c:pt idx="118">
                  <c:v>0.13868613138686126</c:v>
                </c:pt>
                <c:pt idx="119">
                  <c:v>0.12408759124087587</c:v>
                </c:pt>
                <c:pt idx="120">
                  <c:v>0.13868613138686126</c:v>
                </c:pt>
                <c:pt idx="121">
                  <c:v>0.13868613138686126</c:v>
                </c:pt>
                <c:pt idx="122">
                  <c:v>0.16058394160583944</c:v>
                </c:pt>
                <c:pt idx="123">
                  <c:v>0.14598540145985406</c:v>
                </c:pt>
                <c:pt idx="124">
                  <c:v>0.14598540145985406</c:v>
                </c:pt>
                <c:pt idx="125">
                  <c:v>0.16058394160583944</c:v>
                </c:pt>
                <c:pt idx="126">
                  <c:v>0.15328467153284664</c:v>
                </c:pt>
                <c:pt idx="127">
                  <c:v>0.11678832116788329</c:v>
                </c:pt>
                <c:pt idx="128">
                  <c:v>0.13138686131386867</c:v>
                </c:pt>
                <c:pt idx="129">
                  <c:v>0.13138686131386867</c:v>
                </c:pt>
                <c:pt idx="130">
                  <c:v>0.10948905109489049</c:v>
                </c:pt>
                <c:pt idx="131">
                  <c:v>8.7591240875912302E-2</c:v>
                </c:pt>
                <c:pt idx="132">
                  <c:v>8.0291970802919721E-2</c:v>
                </c:pt>
                <c:pt idx="133">
                  <c:v>9.4890510948905105E-2</c:v>
                </c:pt>
                <c:pt idx="134">
                  <c:v>8.7591240875912302E-2</c:v>
                </c:pt>
                <c:pt idx="135">
                  <c:v>0.10218978102189791</c:v>
                </c:pt>
                <c:pt idx="136">
                  <c:v>0.10218978102189791</c:v>
                </c:pt>
                <c:pt idx="137">
                  <c:v>0.10948905109489049</c:v>
                </c:pt>
                <c:pt idx="138">
                  <c:v>0.10948905109489049</c:v>
                </c:pt>
                <c:pt idx="139">
                  <c:v>9.4890510948905105E-2</c:v>
                </c:pt>
                <c:pt idx="140">
                  <c:v>0.11678832116788329</c:v>
                </c:pt>
                <c:pt idx="141">
                  <c:v>0.13138686131386867</c:v>
                </c:pt>
                <c:pt idx="142">
                  <c:v>9.4890510948905105E-2</c:v>
                </c:pt>
                <c:pt idx="143">
                  <c:v>5.8394160583941535E-2</c:v>
                </c:pt>
                <c:pt idx="144">
                  <c:v>5.1094890510948954E-2</c:v>
                </c:pt>
                <c:pt idx="145">
                  <c:v>5.8394160583941535E-2</c:v>
                </c:pt>
                <c:pt idx="146">
                  <c:v>7.2992700729926918E-2</c:v>
                </c:pt>
                <c:pt idx="147">
                  <c:v>6.5693430656934337E-2</c:v>
                </c:pt>
                <c:pt idx="148">
                  <c:v>6.5693430656934337E-2</c:v>
                </c:pt>
                <c:pt idx="149">
                  <c:v>6.5693430656934337E-2</c:v>
                </c:pt>
                <c:pt idx="150">
                  <c:v>6.5693430656934337E-2</c:v>
                </c:pt>
                <c:pt idx="151">
                  <c:v>6.5693430656934337E-2</c:v>
                </c:pt>
                <c:pt idx="152">
                  <c:v>6.5693430656934337E-2</c:v>
                </c:pt>
                <c:pt idx="153">
                  <c:v>5.8394160583941535E-2</c:v>
                </c:pt>
                <c:pt idx="154">
                  <c:v>6.5693430656934337E-2</c:v>
                </c:pt>
                <c:pt idx="155">
                  <c:v>6.5693430656934337E-2</c:v>
                </c:pt>
                <c:pt idx="156">
                  <c:v>5.1094890510948954E-2</c:v>
                </c:pt>
                <c:pt idx="157">
                  <c:v>8.0291970802919721E-2</c:v>
                </c:pt>
                <c:pt idx="158">
                  <c:v>7.2992700729926918E-2</c:v>
                </c:pt>
                <c:pt idx="159">
                  <c:v>8.0291970802919721E-2</c:v>
                </c:pt>
                <c:pt idx="160">
                  <c:v>7.2992700729926918E-2</c:v>
                </c:pt>
                <c:pt idx="161">
                  <c:v>8.7591240875912302E-2</c:v>
                </c:pt>
                <c:pt idx="162">
                  <c:v>7.2992700729926918E-2</c:v>
                </c:pt>
                <c:pt idx="163">
                  <c:v>8.7591240875912302E-2</c:v>
                </c:pt>
                <c:pt idx="164">
                  <c:v>9.4890510948905105E-2</c:v>
                </c:pt>
                <c:pt idx="165">
                  <c:v>8.7591240875912302E-2</c:v>
                </c:pt>
                <c:pt idx="166">
                  <c:v>8.7591240875912302E-2</c:v>
                </c:pt>
                <c:pt idx="167">
                  <c:v>8.7591240875912302E-2</c:v>
                </c:pt>
                <c:pt idx="168">
                  <c:v>8.7591240875912302E-2</c:v>
                </c:pt>
                <c:pt idx="169">
                  <c:v>9.4890510948905105E-2</c:v>
                </c:pt>
                <c:pt idx="170">
                  <c:v>0.10948905109489049</c:v>
                </c:pt>
                <c:pt idx="171">
                  <c:v>8.7591240875912302E-2</c:v>
                </c:pt>
                <c:pt idx="172">
                  <c:v>9.4890510948905105E-2</c:v>
                </c:pt>
                <c:pt idx="173">
                  <c:v>7.2992700729926918E-2</c:v>
                </c:pt>
                <c:pt idx="174">
                  <c:v>8.0291970802919721E-2</c:v>
                </c:pt>
                <c:pt idx="175">
                  <c:v>8.7591240875912302E-2</c:v>
                </c:pt>
                <c:pt idx="176">
                  <c:v>0.12408759124087587</c:v>
                </c:pt>
                <c:pt idx="177">
                  <c:v>0.11678832116788329</c:v>
                </c:pt>
                <c:pt idx="178">
                  <c:v>0.10948905109489049</c:v>
                </c:pt>
                <c:pt idx="179">
                  <c:v>0.10218978102189791</c:v>
                </c:pt>
                <c:pt idx="180">
                  <c:v>0.10218978102189791</c:v>
                </c:pt>
                <c:pt idx="181">
                  <c:v>9.4890510948905105E-2</c:v>
                </c:pt>
                <c:pt idx="182">
                  <c:v>8.7591240875912302E-2</c:v>
                </c:pt>
                <c:pt idx="183">
                  <c:v>6.5693430656934337E-2</c:v>
                </c:pt>
                <c:pt idx="184">
                  <c:v>7.2992700729926918E-2</c:v>
                </c:pt>
                <c:pt idx="185">
                  <c:v>9.4890510948905105E-2</c:v>
                </c:pt>
                <c:pt idx="186">
                  <c:v>0.10218978102189791</c:v>
                </c:pt>
                <c:pt idx="187">
                  <c:v>8.7591240875912302E-2</c:v>
                </c:pt>
                <c:pt idx="188">
                  <c:v>0.10948905109489049</c:v>
                </c:pt>
                <c:pt idx="189">
                  <c:v>8.0291970802919721E-2</c:v>
                </c:pt>
                <c:pt idx="190">
                  <c:v>7.2992700729926918E-2</c:v>
                </c:pt>
                <c:pt idx="191">
                  <c:v>8.0291970802919721E-2</c:v>
                </c:pt>
                <c:pt idx="192">
                  <c:v>9.4890510948905105E-2</c:v>
                </c:pt>
                <c:pt idx="193">
                  <c:v>8.7591240875912302E-2</c:v>
                </c:pt>
                <c:pt idx="194">
                  <c:v>7.2992700729926918E-2</c:v>
                </c:pt>
                <c:pt idx="195">
                  <c:v>8.7591240875912302E-2</c:v>
                </c:pt>
                <c:pt idx="196">
                  <c:v>6.5693430656934337E-2</c:v>
                </c:pt>
                <c:pt idx="197">
                  <c:v>5.1094890510948954E-2</c:v>
                </c:pt>
                <c:pt idx="198">
                  <c:v>3.649635036496357E-2</c:v>
                </c:pt>
                <c:pt idx="199">
                  <c:v>2.9197080291970767E-2</c:v>
                </c:pt>
                <c:pt idx="200">
                  <c:v>1.4598540145985384E-2</c:v>
                </c:pt>
                <c:pt idx="201">
                  <c:v>1.4598540145985384E-2</c:v>
                </c:pt>
                <c:pt idx="202">
                  <c:v>7.2992700729928028E-3</c:v>
                </c:pt>
                <c:pt idx="203">
                  <c:v>1.4598540145985384E-2</c:v>
                </c:pt>
                <c:pt idx="204">
                  <c:v>2.9197080291970767E-2</c:v>
                </c:pt>
                <c:pt idx="205">
                  <c:v>3.649635036496357E-2</c:v>
                </c:pt>
                <c:pt idx="206">
                  <c:v>0</c:v>
                </c:pt>
                <c:pt idx="207">
                  <c:v>0</c:v>
                </c:pt>
              </c:numCache>
            </c:numRef>
          </c:val>
          <c:smooth val="1"/>
          <c:extLst>
            <c:ext xmlns:c16="http://schemas.microsoft.com/office/drawing/2014/chart" uri="{C3380CC4-5D6E-409C-BE32-E72D297353CC}">
              <c16:uniqueId val="{00000003-02C1-4352-81FB-0F07529C365E}"/>
            </c:ext>
          </c:extLst>
        </c:ser>
        <c:ser>
          <c:idx val="4"/>
          <c:order val="4"/>
          <c:tx>
            <c:strRef>
              <c:f>quote!$U$4</c:f>
              <c:strCache>
                <c:ptCount val="1"/>
                <c:pt idx="0">
                  <c:v> HND </c:v>
                </c:pt>
              </c:strCache>
            </c:strRef>
          </c:tx>
          <c:spPr>
            <a:ln w="25400" cap="rnd">
              <a:solidFill>
                <a:schemeClr val="accent1">
                  <a:lumMod val="60000"/>
                  <a:lumOff val="40000"/>
                </a:schemeClr>
              </a:solidFill>
              <a:prstDash val="solid"/>
              <a:round/>
            </a:ln>
            <a:effectLst/>
          </c:spPr>
          <c:marker>
            <c:symbol val="none"/>
          </c:marker>
          <c:dLbls>
            <c:dLbl>
              <c:idx val="207"/>
              <c:layout>
                <c:manualLayout>
                  <c:x val="2.1431915193067803E-3"/>
                  <c:y val="-6.8955511858393395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8370-4B07-B393-7B6DBB3CFE1F}"/>
                </c:ext>
              </c:extLst>
            </c:dLbl>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uote!$P$5:$P$212</c:f>
              <c:numCache>
                <c:formatCode>m/d/yy</c:formatCode>
                <c:ptCount val="208"/>
                <c:pt idx="0">
                  <c:v>45232</c:v>
                </c:pt>
                <c:pt idx="1">
                  <c:v>45231</c:v>
                </c:pt>
                <c:pt idx="2">
                  <c:v>45230</c:v>
                </c:pt>
                <c:pt idx="3">
                  <c:v>45229</c:v>
                </c:pt>
                <c:pt idx="4">
                  <c:v>45226</c:v>
                </c:pt>
                <c:pt idx="5">
                  <c:v>45225</c:v>
                </c:pt>
                <c:pt idx="6">
                  <c:v>45224</c:v>
                </c:pt>
                <c:pt idx="7">
                  <c:v>45223</c:v>
                </c:pt>
                <c:pt idx="8">
                  <c:v>45222</c:v>
                </c:pt>
                <c:pt idx="9">
                  <c:v>45219</c:v>
                </c:pt>
                <c:pt idx="10">
                  <c:v>45218</c:v>
                </c:pt>
                <c:pt idx="11">
                  <c:v>45217</c:v>
                </c:pt>
                <c:pt idx="12">
                  <c:v>45216</c:v>
                </c:pt>
                <c:pt idx="13">
                  <c:v>45215</c:v>
                </c:pt>
                <c:pt idx="14">
                  <c:v>45212</c:v>
                </c:pt>
                <c:pt idx="15">
                  <c:v>45211</c:v>
                </c:pt>
                <c:pt idx="16">
                  <c:v>45210</c:v>
                </c:pt>
                <c:pt idx="17">
                  <c:v>45209</c:v>
                </c:pt>
                <c:pt idx="18">
                  <c:v>45208</c:v>
                </c:pt>
                <c:pt idx="19">
                  <c:v>45205</c:v>
                </c:pt>
                <c:pt idx="20">
                  <c:v>45204</c:v>
                </c:pt>
                <c:pt idx="21">
                  <c:v>45203</c:v>
                </c:pt>
                <c:pt idx="22">
                  <c:v>45202</c:v>
                </c:pt>
                <c:pt idx="23">
                  <c:v>45201</c:v>
                </c:pt>
                <c:pt idx="24">
                  <c:v>45198</c:v>
                </c:pt>
                <c:pt idx="25">
                  <c:v>45197</c:v>
                </c:pt>
                <c:pt idx="26">
                  <c:v>45196</c:v>
                </c:pt>
                <c:pt idx="27">
                  <c:v>45195</c:v>
                </c:pt>
                <c:pt idx="28">
                  <c:v>45194</c:v>
                </c:pt>
                <c:pt idx="29">
                  <c:v>45191</c:v>
                </c:pt>
                <c:pt idx="30">
                  <c:v>45190</c:v>
                </c:pt>
                <c:pt idx="31">
                  <c:v>45189</c:v>
                </c:pt>
                <c:pt idx="32">
                  <c:v>45188</c:v>
                </c:pt>
                <c:pt idx="33">
                  <c:v>45187</c:v>
                </c:pt>
                <c:pt idx="34">
                  <c:v>45184</c:v>
                </c:pt>
                <c:pt idx="35">
                  <c:v>45183</c:v>
                </c:pt>
                <c:pt idx="36">
                  <c:v>45182</c:v>
                </c:pt>
                <c:pt idx="37">
                  <c:v>45181</c:v>
                </c:pt>
                <c:pt idx="38">
                  <c:v>45180</c:v>
                </c:pt>
                <c:pt idx="39">
                  <c:v>45177</c:v>
                </c:pt>
                <c:pt idx="40">
                  <c:v>45176</c:v>
                </c:pt>
                <c:pt idx="41">
                  <c:v>45175</c:v>
                </c:pt>
                <c:pt idx="42">
                  <c:v>45174</c:v>
                </c:pt>
                <c:pt idx="43">
                  <c:v>45169</c:v>
                </c:pt>
                <c:pt idx="44">
                  <c:v>45168</c:v>
                </c:pt>
                <c:pt idx="45">
                  <c:v>45167</c:v>
                </c:pt>
                <c:pt idx="46">
                  <c:v>45166</c:v>
                </c:pt>
                <c:pt idx="47">
                  <c:v>45163</c:v>
                </c:pt>
                <c:pt idx="48">
                  <c:v>45162</c:v>
                </c:pt>
                <c:pt idx="49">
                  <c:v>45161</c:v>
                </c:pt>
                <c:pt idx="50">
                  <c:v>45160</c:v>
                </c:pt>
                <c:pt idx="51">
                  <c:v>45159</c:v>
                </c:pt>
                <c:pt idx="52">
                  <c:v>45156</c:v>
                </c:pt>
                <c:pt idx="53">
                  <c:v>45155</c:v>
                </c:pt>
                <c:pt idx="54">
                  <c:v>45154</c:v>
                </c:pt>
                <c:pt idx="55">
                  <c:v>45153</c:v>
                </c:pt>
                <c:pt idx="56">
                  <c:v>45152</c:v>
                </c:pt>
                <c:pt idx="57">
                  <c:v>45149</c:v>
                </c:pt>
                <c:pt idx="58">
                  <c:v>45148</c:v>
                </c:pt>
                <c:pt idx="59">
                  <c:v>45147</c:v>
                </c:pt>
                <c:pt idx="60">
                  <c:v>45146</c:v>
                </c:pt>
                <c:pt idx="61">
                  <c:v>45145</c:v>
                </c:pt>
                <c:pt idx="62">
                  <c:v>45142</c:v>
                </c:pt>
                <c:pt idx="63">
                  <c:v>45141</c:v>
                </c:pt>
                <c:pt idx="64">
                  <c:v>45140</c:v>
                </c:pt>
                <c:pt idx="65">
                  <c:v>45139</c:v>
                </c:pt>
                <c:pt idx="66">
                  <c:v>45138</c:v>
                </c:pt>
                <c:pt idx="67">
                  <c:v>45135</c:v>
                </c:pt>
                <c:pt idx="68">
                  <c:v>45134</c:v>
                </c:pt>
                <c:pt idx="69">
                  <c:v>45133</c:v>
                </c:pt>
                <c:pt idx="70">
                  <c:v>45132</c:v>
                </c:pt>
                <c:pt idx="71">
                  <c:v>45131</c:v>
                </c:pt>
                <c:pt idx="72">
                  <c:v>45128</c:v>
                </c:pt>
                <c:pt idx="73">
                  <c:v>45127</c:v>
                </c:pt>
                <c:pt idx="74">
                  <c:v>45126</c:v>
                </c:pt>
                <c:pt idx="75">
                  <c:v>45125</c:v>
                </c:pt>
                <c:pt idx="76">
                  <c:v>45124</c:v>
                </c:pt>
                <c:pt idx="77">
                  <c:v>45121</c:v>
                </c:pt>
                <c:pt idx="78">
                  <c:v>45120</c:v>
                </c:pt>
                <c:pt idx="79">
                  <c:v>45119</c:v>
                </c:pt>
                <c:pt idx="80">
                  <c:v>45118</c:v>
                </c:pt>
                <c:pt idx="81">
                  <c:v>45117</c:v>
                </c:pt>
                <c:pt idx="82">
                  <c:v>45114</c:v>
                </c:pt>
                <c:pt idx="83">
                  <c:v>45113</c:v>
                </c:pt>
                <c:pt idx="84">
                  <c:v>45112</c:v>
                </c:pt>
                <c:pt idx="85">
                  <c:v>45111</c:v>
                </c:pt>
                <c:pt idx="86">
                  <c:v>45110</c:v>
                </c:pt>
                <c:pt idx="87">
                  <c:v>45107</c:v>
                </c:pt>
                <c:pt idx="88">
                  <c:v>45106</c:v>
                </c:pt>
                <c:pt idx="89">
                  <c:v>45105</c:v>
                </c:pt>
                <c:pt idx="90">
                  <c:v>45104</c:v>
                </c:pt>
                <c:pt idx="91">
                  <c:v>45103</c:v>
                </c:pt>
                <c:pt idx="92">
                  <c:v>45100</c:v>
                </c:pt>
                <c:pt idx="93">
                  <c:v>45099</c:v>
                </c:pt>
                <c:pt idx="94">
                  <c:v>45098</c:v>
                </c:pt>
                <c:pt idx="95">
                  <c:v>45097</c:v>
                </c:pt>
                <c:pt idx="96">
                  <c:v>45096</c:v>
                </c:pt>
                <c:pt idx="97">
                  <c:v>45093</c:v>
                </c:pt>
                <c:pt idx="98">
                  <c:v>45092</c:v>
                </c:pt>
                <c:pt idx="99">
                  <c:v>45091</c:v>
                </c:pt>
                <c:pt idx="100">
                  <c:v>45090</c:v>
                </c:pt>
                <c:pt idx="101">
                  <c:v>45089</c:v>
                </c:pt>
                <c:pt idx="102">
                  <c:v>45086</c:v>
                </c:pt>
                <c:pt idx="103">
                  <c:v>45085</c:v>
                </c:pt>
                <c:pt idx="104">
                  <c:v>45084</c:v>
                </c:pt>
                <c:pt idx="105">
                  <c:v>45083</c:v>
                </c:pt>
                <c:pt idx="106">
                  <c:v>45082</c:v>
                </c:pt>
                <c:pt idx="107">
                  <c:v>45079</c:v>
                </c:pt>
                <c:pt idx="108">
                  <c:v>45078</c:v>
                </c:pt>
                <c:pt idx="109">
                  <c:v>45077</c:v>
                </c:pt>
                <c:pt idx="110">
                  <c:v>45076</c:v>
                </c:pt>
                <c:pt idx="111">
                  <c:v>45075</c:v>
                </c:pt>
                <c:pt idx="112">
                  <c:v>45072</c:v>
                </c:pt>
                <c:pt idx="113">
                  <c:v>45071</c:v>
                </c:pt>
                <c:pt idx="114">
                  <c:v>45070</c:v>
                </c:pt>
                <c:pt idx="115">
                  <c:v>45069</c:v>
                </c:pt>
                <c:pt idx="116">
                  <c:v>45068</c:v>
                </c:pt>
                <c:pt idx="117">
                  <c:v>45065</c:v>
                </c:pt>
                <c:pt idx="118">
                  <c:v>45064</c:v>
                </c:pt>
                <c:pt idx="119">
                  <c:v>45063</c:v>
                </c:pt>
                <c:pt idx="120">
                  <c:v>45062</c:v>
                </c:pt>
                <c:pt idx="121">
                  <c:v>45061</c:v>
                </c:pt>
                <c:pt idx="122">
                  <c:v>45058</c:v>
                </c:pt>
                <c:pt idx="123">
                  <c:v>45057</c:v>
                </c:pt>
                <c:pt idx="124">
                  <c:v>45056</c:v>
                </c:pt>
                <c:pt idx="125">
                  <c:v>45055</c:v>
                </c:pt>
                <c:pt idx="126">
                  <c:v>45054</c:v>
                </c:pt>
                <c:pt idx="127">
                  <c:v>45051</c:v>
                </c:pt>
                <c:pt idx="128">
                  <c:v>45050</c:v>
                </c:pt>
                <c:pt idx="129">
                  <c:v>45044</c:v>
                </c:pt>
                <c:pt idx="130">
                  <c:v>45043</c:v>
                </c:pt>
                <c:pt idx="131">
                  <c:v>45042</c:v>
                </c:pt>
                <c:pt idx="132">
                  <c:v>45041</c:v>
                </c:pt>
                <c:pt idx="133">
                  <c:v>45040</c:v>
                </c:pt>
                <c:pt idx="134">
                  <c:v>45037</c:v>
                </c:pt>
                <c:pt idx="135">
                  <c:v>45036</c:v>
                </c:pt>
                <c:pt idx="136">
                  <c:v>45035</c:v>
                </c:pt>
                <c:pt idx="137">
                  <c:v>45034</c:v>
                </c:pt>
                <c:pt idx="138">
                  <c:v>45033</c:v>
                </c:pt>
                <c:pt idx="139">
                  <c:v>45030</c:v>
                </c:pt>
                <c:pt idx="140">
                  <c:v>45029</c:v>
                </c:pt>
                <c:pt idx="141">
                  <c:v>45028</c:v>
                </c:pt>
                <c:pt idx="142">
                  <c:v>45027</c:v>
                </c:pt>
                <c:pt idx="143">
                  <c:v>45026</c:v>
                </c:pt>
                <c:pt idx="144">
                  <c:v>45023</c:v>
                </c:pt>
                <c:pt idx="145">
                  <c:v>45022</c:v>
                </c:pt>
                <c:pt idx="146">
                  <c:v>45021</c:v>
                </c:pt>
                <c:pt idx="147">
                  <c:v>45020</c:v>
                </c:pt>
                <c:pt idx="148">
                  <c:v>45019</c:v>
                </c:pt>
                <c:pt idx="149">
                  <c:v>45016</c:v>
                </c:pt>
                <c:pt idx="150">
                  <c:v>45015</c:v>
                </c:pt>
                <c:pt idx="151">
                  <c:v>45014</c:v>
                </c:pt>
                <c:pt idx="152">
                  <c:v>45013</c:v>
                </c:pt>
                <c:pt idx="153">
                  <c:v>45012</c:v>
                </c:pt>
                <c:pt idx="154">
                  <c:v>45009</c:v>
                </c:pt>
                <c:pt idx="155">
                  <c:v>45008</c:v>
                </c:pt>
                <c:pt idx="156">
                  <c:v>45007</c:v>
                </c:pt>
                <c:pt idx="157">
                  <c:v>45006</c:v>
                </c:pt>
                <c:pt idx="158">
                  <c:v>45005</c:v>
                </c:pt>
                <c:pt idx="159">
                  <c:v>45002</c:v>
                </c:pt>
                <c:pt idx="160">
                  <c:v>45001</c:v>
                </c:pt>
                <c:pt idx="161">
                  <c:v>45000</c:v>
                </c:pt>
                <c:pt idx="162">
                  <c:v>44999</c:v>
                </c:pt>
                <c:pt idx="163">
                  <c:v>44998</c:v>
                </c:pt>
                <c:pt idx="164">
                  <c:v>44995</c:v>
                </c:pt>
                <c:pt idx="165">
                  <c:v>44994</c:v>
                </c:pt>
                <c:pt idx="166">
                  <c:v>44993</c:v>
                </c:pt>
                <c:pt idx="167">
                  <c:v>44992</c:v>
                </c:pt>
                <c:pt idx="168">
                  <c:v>44991</c:v>
                </c:pt>
                <c:pt idx="169">
                  <c:v>44988</c:v>
                </c:pt>
                <c:pt idx="170">
                  <c:v>44987</c:v>
                </c:pt>
                <c:pt idx="171">
                  <c:v>44986</c:v>
                </c:pt>
                <c:pt idx="172">
                  <c:v>44985</c:v>
                </c:pt>
                <c:pt idx="173">
                  <c:v>44984</c:v>
                </c:pt>
                <c:pt idx="174">
                  <c:v>44981</c:v>
                </c:pt>
                <c:pt idx="175">
                  <c:v>44980</c:v>
                </c:pt>
                <c:pt idx="176">
                  <c:v>44979</c:v>
                </c:pt>
                <c:pt idx="177">
                  <c:v>44978</c:v>
                </c:pt>
                <c:pt idx="178">
                  <c:v>44977</c:v>
                </c:pt>
                <c:pt idx="179">
                  <c:v>44974</c:v>
                </c:pt>
                <c:pt idx="180">
                  <c:v>44973</c:v>
                </c:pt>
                <c:pt idx="181">
                  <c:v>44972</c:v>
                </c:pt>
                <c:pt idx="182">
                  <c:v>44971</c:v>
                </c:pt>
                <c:pt idx="183">
                  <c:v>44970</c:v>
                </c:pt>
                <c:pt idx="184">
                  <c:v>44967</c:v>
                </c:pt>
                <c:pt idx="185">
                  <c:v>44966</c:v>
                </c:pt>
                <c:pt idx="186">
                  <c:v>44965</c:v>
                </c:pt>
                <c:pt idx="187">
                  <c:v>44964</c:v>
                </c:pt>
                <c:pt idx="188">
                  <c:v>44963</c:v>
                </c:pt>
                <c:pt idx="189">
                  <c:v>44960</c:v>
                </c:pt>
                <c:pt idx="190">
                  <c:v>44959</c:v>
                </c:pt>
                <c:pt idx="191">
                  <c:v>44958</c:v>
                </c:pt>
                <c:pt idx="192">
                  <c:v>44957</c:v>
                </c:pt>
                <c:pt idx="193">
                  <c:v>44956</c:v>
                </c:pt>
                <c:pt idx="194">
                  <c:v>44953</c:v>
                </c:pt>
                <c:pt idx="195">
                  <c:v>44945</c:v>
                </c:pt>
                <c:pt idx="196">
                  <c:v>44944</c:v>
                </c:pt>
                <c:pt idx="197">
                  <c:v>44943</c:v>
                </c:pt>
                <c:pt idx="198">
                  <c:v>44942</c:v>
                </c:pt>
                <c:pt idx="199">
                  <c:v>44939</c:v>
                </c:pt>
                <c:pt idx="200">
                  <c:v>44938</c:v>
                </c:pt>
                <c:pt idx="201">
                  <c:v>44937</c:v>
                </c:pt>
                <c:pt idx="202">
                  <c:v>44936</c:v>
                </c:pt>
                <c:pt idx="203">
                  <c:v>44935</c:v>
                </c:pt>
                <c:pt idx="204">
                  <c:v>44932</c:v>
                </c:pt>
                <c:pt idx="205">
                  <c:v>44931</c:v>
                </c:pt>
                <c:pt idx="206">
                  <c:v>44930</c:v>
                </c:pt>
                <c:pt idx="207">
                  <c:v>44929</c:v>
                </c:pt>
              </c:numCache>
            </c:numRef>
          </c:cat>
          <c:val>
            <c:numRef>
              <c:f>quote!$U$5:$U$212</c:f>
              <c:numCache>
                <c:formatCode>0%</c:formatCode>
                <c:ptCount val="208"/>
                <c:pt idx="0">
                  <c:v>3.0303030303030276E-2</c:v>
                </c:pt>
                <c:pt idx="1">
                  <c:v>1.5151515151515138E-2</c:v>
                </c:pt>
                <c:pt idx="2">
                  <c:v>2.2727272727272707E-2</c:v>
                </c:pt>
                <c:pt idx="3">
                  <c:v>3.0303030303030276E-2</c:v>
                </c:pt>
                <c:pt idx="4">
                  <c:v>3.0303030303030276E-2</c:v>
                </c:pt>
                <c:pt idx="5">
                  <c:v>2.2727272727272707E-2</c:v>
                </c:pt>
                <c:pt idx="6">
                  <c:v>5.3030303030302983E-2</c:v>
                </c:pt>
                <c:pt idx="7">
                  <c:v>4.5454545454545414E-2</c:v>
                </c:pt>
                <c:pt idx="8">
                  <c:v>6.0606060606060552E-2</c:v>
                </c:pt>
                <c:pt idx="9">
                  <c:v>5.3030303030302983E-2</c:v>
                </c:pt>
                <c:pt idx="10">
                  <c:v>8.3333333333333259E-2</c:v>
                </c:pt>
                <c:pt idx="11">
                  <c:v>5.3030303030302983E-2</c:v>
                </c:pt>
                <c:pt idx="12">
                  <c:v>0.11363636363636354</c:v>
                </c:pt>
                <c:pt idx="13">
                  <c:v>0.1212121212121211</c:v>
                </c:pt>
                <c:pt idx="14">
                  <c:v>4.5454545454545414E-2</c:v>
                </c:pt>
                <c:pt idx="15">
                  <c:v>0</c:v>
                </c:pt>
                <c:pt idx="16">
                  <c:v>6.8181818181818121E-2</c:v>
                </c:pt>
                <c:pt idx="17">
                  <c:v>6.0606060606060552E-2</c:v>
                </c:pt>
                <c:pt idx="18">
                  <c:v>5.3030303030302983E-2</c:v>
                </c:pt>
                <c:pt idx="19">
                  <c:v>4.5454545454545414E-2</c:v>
                </c:pt>
                <c:pt idx="20">
                  <c:v>4.5454545454545414E-2</c:v>
                </c:pt>
                <c:pt idx="21">
                  <c:v>5.3030303030302983E-2</c:v>
                </c:pt>
                <c:pt idx="22">
                  <c:v>5.3030303030302983E-2</c:v>
                </c:pt>
                <c:pt idx="23">
                  <c:v>6.0606060606060552E-2</c:v>
                </c:pt>
                <c:pt idx="24">
                  <c:v>7.575757575757569E-2</c:v>
                </c:pt>
                <c:pt idx="25">
                  <c:v>6.0606060606060552E-2</c:v>
                </c:pt>
                <c:pt idx="26">
                  <c:v>5.3030303030302983E-2</c:v>
                </c:pt>
                <c:pt idx="27">
                  <c:v>6.0606060606060552E-2</c:v>
                </c:pt>
                <c:pt idx="28">
                  <c:v>6.8181818181818121E-2</c:v>
                </c:pt>
                <c:pt idx="29">
                  <c:v>7.575757575757569E-2</c:v>
                </c:pt>
                <c:pt idx="30">
                  <c:v>9.0909090909090828E-2</c:v>
                </c:pt>
                <c:pt idx="31">
                  <c:v>9.0909090909090828E-2</c:v>
                </c:pt>
                <c:pt idx="32">
                  <c:v>7.575757575757569E-2</c:v>
                </c:pt>
                <c:pt idx="33">
                  <c:v>8.3333333333333259E-2</c:v>
                </c:pt>
                <c:pt idx="34">
                  <c:v>7.575757575757569E-2</c:v>
                </c:pt>
                <c:pt idx="35">
                  <c:v>8.3333333333333259E-2</c:v>
                </c:pt>
                <c:pt idx="36">
                  <c:v>0.10606060606060597</c:v>
                </c:pt>
                <c:pt idx="37">
                  <c:v>9.0909090909090828E-2</c:v>
                </c:pt>
                <c:pt idx="38">
                  <c:v>9.0909090909090828E-2</c:v>
                </c:pt>
                <c:pt idx="39">
                  <c:v>0.11363636363636354</c:v>
                </c:pt>
                <c:pt idx="40">
                  <c:v>9.0909090909090828E-2</c:v>
                </c:pt>
                <c:pt idx="41">
                  <c:v>0.10606060606060597</c:v>
                </c:pt>
                <c:pt idx="42">
                  <c:v>0.10606060606060597</c:v>
                </c:pt>
                <c:pt idx="43">
                  <c:v>8.3333333333333259E-2</c:v>
                </c:pt>
                <c:pt idx="44">
                  <c:v>9.0909090909090828E-2</c:v>
                </c:pt>
                <c:pt idx="45">
                  <c:v>9.0909090909090828E-2</c:v>
                </c:pt>
                <c:pt idx="46">
                  <c:v>9.0909090909090828E-2</c:v>
                </c:pt>
                <c:pt idx="47">
                  <c:v>8.3333333333333259E-2</c:v>
                </c:pt>
                <c:pt idx="48">
                  <c:v>9.8484848484848397E-2</c:v>
                </c:pt>
                <c:pt idx="49">
                  <c:v>7.575757575757569E-2</c:v>
                </c:pt>
                <c:pt idx="50">
                  <c:v>8.3333333333333259E-2</c:v>
                </c:pt>
                <c:pt idx="51">
                  <c:v>9.0909090909090828E-2</c:v>
                </c:pt>
                <c:pt idx="52">
                  <c:v>8.3333333333333259E-2</c:v>
                </c:pt>
                <c:pt idx="53">
                  <c:v>0.11363636363636354</c:v>
                </c:pt>
                <c:pt idx="54">
                  <c:v>0.1212121212121211</c:v>
                </c:pt>
                <c:pt idx="55">
                  <c:v>0.13636363636363646</c:v>
                </c:pt>
                <c:pt idx="56">
                  <c:v>0.1212121212121211</c:v>
                </c:pt>
                <c:pt idx="57">
                  <c:v>0.11363636363636354</c:v>
                </c:pt>
                <c:pt idx="58">
                  <c:v>0.1287878787878789</c:v>
                </c:pt>
                <c:pt idx="59">
                  <c:v>0.13636363636363646</c:v>
                </c:pt>
                <c:pt idx="60">
                  <c:v>0.13636363636363646</c:v>
                </c:pt>
                <c:pt idx="61">
                  <c:v>0.14393939393939403</c:v>
                </c:pt>
                <c:pt idx="62">
                  <c:v>0.11363636363636354</c:v>
                </c:pt>
                <c:pt idx="63">
                  <c:v>0.1287878787878789</c:v>
                </c:pt>
                <c:pt idx="64">
                  <c:v>0.1287878787878789</c:v>
                </c:pt>
                <c:pt idx="65">
                  <c:v>0.14393939393939403</c:v>
                </c:pt>
                <c:pt idx="66">
                  <c:v>0.13636363636363646</c:v>
                </c:pt>
                <c:pt idx="67">
                  <c:v>0.14393939393939403</c:v>
                </c:pt>
                <c:pt idx="68">
                  <c:v>0.17424242424242431</c:v>
                </c:pt>
                <c:pt idx="69">
                  <c:v>0.18181818181818188</c:v>
                </c:pt>
                <c:pt idx="70">
                  <c:v>0.18181818181818188</c:v>
                </c:pt>
                <c:pt idx="71">
                  <c:v>0.18181818181818188</c:v>
                </c:pt>
                <c:pt idx="72">
                  <c:v>0.17424242424242431</c:v>
                </c:pt>
                <c:pt idx="73">
                  <c:v>0.17424242424242431</c:v>
                </c:pt>
                <c:pt idx="74">
                  <c:v>0.17424242424242431</c:v>
                </c:pt>
                <c:pt idx="75">
                  <c:v>0.17424242424242431</c:v>
                </c:pt>
                <c:pt idx="76">
                  <c:v>0.18939393939393945</c:v>
                </c:pt>
                <c:pt idx="77">
                  <c:v>0.17424242424242431</c:v>
                </c:pt>
                <c:pt idx="78">
                  <c:v>0.16666666666666674</c:v>
                </c:pt>
                <c:pt idx="79">
                  <c:v>0.20454545454545459</c:v>
                </c:pt>
                <c:pt idx="80">
                  <c:v>0.20454545454545459</c:v>
                </c:pt>
                <c:pt idx="81">
                  <c:v>0.19696969696969702</c:v>
                </c:pt>
                <c:pt idx="82">
                  <c:v>0.18181818181818188</c:v>
                </c:pt>
                <c:pt idx="83">
                  <c:v>0.18181818181818188</c:v>
                </c:pt>
                <c:pt idx="84">
                  <c:v>0.18939393939393945</c:v>
                </c:pt>
                <c:pt idx="85">
                  <c:v>0.19696969696969702</c:v>
                </c:pt>
                <c:pt idx="86">
                  <c:v>0.18939393939393945</c:v>
                </c:pt>
                <c:pt idx="87">
                  <c:v>0.18939393939393945</c:v>
                </c:pt>
                <c:pt idx="88">
                  <c:v>0.19696969696969702</c:v>
                </c:pt>
                <c:pt idx="89">
                  <c:v>0.21969696969696972</c:v>
                </c:pt>
                <c:pt idx="90">
                  <c:v>0.21212121212121215</c:v>
                </c:pt>
                <c:pt idx="91">
                  <c:v>0.18939393939393945</c:v>
                </c:pt>
                <c:pt idx="92">
                  <c:v>0.21212121212121215</c:v>
                </c:pt>
                <c:pt idx="93">
                  <c:v>0.21212121212121215</c:v>
                </c:pt>
                <c:pt idx="94">
                  <c:v>0.19696969696969702</c:v>
                </c:pt>
                <c:pt idx="95">
                  <c:v>0.21969696969696972</c:v>
                </c:pt>
                <c:pt idx="96">
                  <c:v>0.18939393939393945</c:v>
                </c:pt>
                <c:pt idx="97">
                  <c:v>0.19696969696969702</c:v>
                </c:pt>
                <c:pt idx="98">
                  <c:v>0.21969696969696972</c:v>
                </c:pt>
                <c:pt idx="99">
                  <c:v>0.19696969696969702</c:v>
                </c:pt>
                <c:pt idx="100">
                  <c:v>0.21212121212121215</c:v>
                </c:pt>
                <c:pt idx="101">
                  <c:v>0.21969696969696972</c:v>
                </c:pt>
                <c:pt idx="102">
                  <c:v>0.20454545454545459</c:v>
                </c:pt>
                <c:pt idx="103">
                  <c:v>0.18939393939393945</c:v>
                </c:pt>
                <c:pt idx="104">
                  <c:v>0.18939393939393945</c:v>
                </c:pt>
                <c:pt idx="105">
                  <c:v>0.17424242424242431</c:v>
                </c:pt>
                <c:pt idx="106">
                  <c:v>0.18181818181818188</c:v>
                </c:pt>
                <c:pt idx="107">
                  <c:v>0.13636363636363646</c:v>
                </c:pt>
                <c:pt idx="108">
                  <c:v>0.15909090909090917</c:v>
                </c:pt>
                <c:pt idx="109">
                  <c:v>0.16666666666666674</c:v>
                </c:pt>
                <c:pt idx="110">
                  <c:v>0.16666666666666674</c:v>
                </c:pt>
                <c:pt idx="111">
                  <c:v>0.17424242424242431</c:v>
                </c:pt>
                <c:pt idx="112">
                  <c:v>0.14393939393939403</c:v>
                </c:pt>
                <c:pt idx="113">
                  <c:v>0.13636363636363646</c:v>
                </c:pt>
                <c:pt idx="114">
                  <c:v>0.14393939393939403</c:v>
                </c:pt>
                <c:pt idx="115">
                  <c:v>0.14393939393939403</c:v>
                </c:pt>
                <c:pt idx="116">
                  <c:v>0.15909090909090917</c:v>
                </c:pt>
                <c:pt idx="117">
                  <c:v>0.14393939393939403</c:v>
                </c:pt>
                <c:pt idx="118">
                  <c:v>0.14393939393939403</c:v>
                </c:pt>
                <c:pt idx="119">
                  <c:v>0.13636363636363646</c:v>
                </c:pt>
                <c:pt idx="120">
                  <c:v>0.13636363636363646</c:v>
                </c:pt>
                <c:pt idx="121">
                  <c:v>0.14393939393939403</c:v>
                </c:pt>
                <c:pt idx="122">
                  <c:v>0.1515151515151516</c:v>
                </c:pt>
                <c:pt idx="123">
                  <c:v>0.13636363636363646</c:v>
                </c:pt>
                <c:pt idx="124">
                  <c:v>0.13636363636363646</c:v>
                </c:pt>
                <c:pt idx="125">
                  <c:v>0.1287878787878789</c:v>
                </c:pt>
                <c:pt idx="126">
                  <c:v>0.10606060606060597</c:v>
                </c:pt>
                <c:pt idx="127">
                  <c:v>9.8484848484848397E-2</c:v>
                </c:pt>
                <c:pt idx="128">
                  <c:v>0.10606060606060597</c:v>
                </c:pt>
                <c:pt idx="129">
                  <c:v>9.0909090909090828E-2</c:v>
                </c:pt>
                <c:pt idx="130">
                  <c:v>7.575757575757569E-2</c:v>
                </c:pt>
                <c:pt idx="131">
                  <c:v>8.3333333333333259E-2</c:v>
                </c:pt>
                <c:pt idx="132">
                  <c:v>9.0909090909090828E-2</c:v>
                </c:pt>
                <c:pt idx="133">
                  <c:v>9.0909090909090828E-2</c:v>
                </c:pt>
                <c:pt idx="134">
                  <c:v>0.10606060606060597</c:v>
                </c:pt>
                <c:pt idx="135">
                  <c:v>7.575757575757569E-2</c:v>
                </c:pt>
                <c:pt idx="136">
                  <c:v>8.3333333333333259E-2</c:v>
                </c:pt>
                <c:pt idx="137">
                  <c:v>7.575757575757569E-2</c:v>
                </c:pt>
                <c:pt idx="138">
                  <c:v>6.8181818181818121E-2</c:v>
                </c:pt>
                <c:pt idx="139">
                  <c:v>9.0909090909090828E-2</c:v>
                </c:pt>
                <c:pt idx="140">
                  <c:v>0.11363636363636354</c:v>
                </c:pt>
                <c:pt idx="141">
                  <c:v>0.14393939393939403</c:v>
                </c:pt>
                <c:pt idx="142">
                  <c:v>0.1212121212121211</c:v>
                </c:pt>
                <c:pt idx="143">
                  <c:v>0.13636363636363646</c:v>
                </c:pt>
                <c:pt idx="144">
                  <c:v>9.8484848484848397E-2</c:v>
                </c:pt>
                <c:pt idx="145">
                  <c:v>0.10606060606060597</c:v>
                </c:pt>
                <c:pt idx="146">
                  <c:v>9.0909090909090828E-2</c:v>
                </c:pt>
                <c:pt idx="147">
                  <c:v>6.8181818181818121E-2</c:v>
                </c:pt>
                <c:pt idx="148">
                  <c:v>7.575757575757569E-2</c:v>
                </c:pt>
                <c:pt idx="149">
                  <c:v>4.5454545454545414E-2</c:v>
                </c:pt>
                <c:pt idx="150">
                  <c:v>6.0606060606060552E-2</c:v>
                </c:pt>
                <c:pt idx="151">
                  <c:v>6.0606060606060552E-2</c:v>
                </c:pt>
                <c:pt idx="152">
                  <c:v>5.3030303030302983E-2</c:v>
                </c:pt>
                <c:pt idx="153">
                  <c:v>6.0606060606060552E-2</c:v>
                </c:pt>
                <c:pt idx="154">
                  <c:v>3.7878787878787845E-2</c:v>
                </c:pt>
                <c:pt idx="155">
                  <c:v>3.7878787878787845E-2</c:v>
                </c:pt>
                <c:pt idx="156">
                  <c:v>6.0606060606060552E-2</c:v>
                </c:pt>
                <c:pt idx="157">
                  <c:v>6.8181818181818121E-2</c:v>
                </c:pt>
                <c:pt idx="158">
                  <c:v>7.575757575757569E-2</c:v>
                </c:pt>
                <c:pt idx="159">
                  <c:v>6.0606060606060552E-2</c:v>
                </c:pt>
                <c:pt idx="160">
                  <c:v>6.0606060606060552E-2</c:v>
                </c:pt>
                <c:pt idx="161">
                  <c:v>7.575757575757569E-2</c:v>
                </c:pt>
                <c:pt idx="162">
                  <c:v>6.0606060606060552E-2</c:v>
                </c:pt>
                <c:pt idx="163">
                  <c:v>6.0606060606060552E-2</c:v>
                </c:pt>
                <c:pt idx="164">
                  <c:v>6.0606060606060552E-2</c:v>
                </c:pt>
                <c:pt idx="165">
                  <c:v>6.8181818181818121E-2</c:v>
                </c:pt>
                <c:pt idx="166">
                  <c:v>6.8181818181818121E-2</c:v>
                </c:pt>
                <c:pt idx="167">
                  <c:v>7.575757575757569E-2</c:v>
                </c:pt>
                <c:pt idx="168">
                  <c:v>6.8181818181818121E-2</c:v>
                </c:pt>
                <c:pt idx="169">
                  <c:v>6.8181818181818121E-2</c:v>
                </c:pt>
                <c:pt idx="170">
                  <c:v>6.0606060606060552E-2</c:v>
                </c:pt>
                <c:pt idx="171">
                  <c:v>6.0606060606060552E-2</c:v>
                </c:pt>
                <c:pt idx="172">
                  <c:v>5.3030303030302983E-2</c:v>
                </c:pt>
                <c:pt idx="173">
                  <c:v>6.0606060606060552E-2</c:v>
                </c:pt>
                <c:pt idx="174">
                  <c:v>6.0606060606060552E-2</c:v>
                </c:pt>
                <c:pt idx="175">
                  <c:v>6.0606060606060552E-2</c:v>
                </c:pt>
                <c:pt idx="176">
                  <c:v>6.0606060606060552E-2</c:v>
                </c:pt>
                <c:pt idx="177">
                  <c:v>6.0606060606060552E-2</c:v>
                </c:pt>
                <c:pt idx="178">
                  <c:v>6.8181818181818121E-2</c:v>
                </c:pt>
                <c:pt idx="179">
                  <c:v>4.5454545454545414E-2</c:v>
                </c:pt>
                <c:pt idx="180">
                  <c:v>2.2727272727272707E-2</c:v>
                </c:pt>
                <c:pt idx="181">
                  <c:v>1.5151515151515138E-2</c:v>
                </c:pt>
                <c:pt idx="182">
                  <c:v>3.0303030303030276E-2</c:v>
                </c:pt>
                <c:pt idx="183">
                  <c:v>3.0303030303030276E-2</c:v>
                </c:pt>
                <c:pt idx="184">
                  <c:v>2.2727272727272707E-2</c:v>
                </c:pt>
                <c:pt idx="185">
                  <c:v>3.0303030303030276E-2</c:v>
                </c:pt>
                <c:pt idx="186">
                  <c:v>6.0606060606060552E-2</c:v>
                </c:pt>
                <c:pt idx="187">
                  <c:v>5.3030303030302983E-2</c:v>
                </c:pt>
                <c:pt idx="188">
                  <c:v>7.575757575757569E-3</c:v>
                </c:pt>
                <c:pt idx="189">
                  <c:v>4.5454545454545414E-2</c:v>
                </c:pt>
                <c:pt idx="190">
                  <c:v>3.7878787878787845E-2</c:v>
                </c:pt>
                <c:pt idx="191">
                  <c:v>4.5454545454545414E-2</c:v>
                </c:pt>
                <c:pt idx="192">
                  <c:v>5.3030303030302983E-2</c:v>
                </c:pt>
                <c:pt idx="193">
                  <c:v>5.3030303030302983E-2</c:v>
                </c:pt>
                <c:pt idx="194">
                  <c:v>3.7878787878787845E-2</c:v>
                </c:pt>
                <c:pt idx="195">
                  <c:v>4.5454545454545414E-2</c:v>
                </c:pt>
                <c:pt idx="196">
                  <c:v>4.5454545454545414E-2</c:v>
                </c:pt>
                <c:pt idx="197">
                  <c:v>0</c:v>
                </c:pt>
                <c:pt idx="198">
                  <c:v>3.0303030303030276E-2</c:v>
                </c:pt>
                <c:pt idx="199">
                  <c:v>2.2727272727272707E-2</c:v>
                </c:pt>
                <c:pt idx="200">
                  <c:v>1.5151515151515138E-2</c:v>
                </c:pt>
                <c:pt idx="201">
                  <c:v>7.575757575757569E-3</c:v>
                </c:pt>
                <c:pt idx="202">
                  <c:v>0</c:v>
                </c:pt>
                <c:pt idx="203">
                  <c:v>7.575757575757569E-3</c:v>
                </c:pt>
                <c:pt idx="204">
                  <c:v>7.575757575757569E-3</c:v>
                </c:pt>
                <c:pt idx="205">
                  <c:v>1.5151515151515138E-2</c:v>
                </c:pt>
                <c:pt idx="206">
                  <c:v>-7.575757575757569E-3</c:v>
                </c:pt>
                <c:pt idx="207">
                  <c:v>0</c:v>
                </c:pt>
              </c:numCache>
            </c:numRef>
          </c:val>
          <c:smooth val="1"/>
          <c:extLst>
            <c:ext xmlns:c16="http://schemas.microsoft.com/office/drawing/2014/chart" uri="{C3380CC4-5D6E-409C-BE32-E72D297353CC}">
              <c16:uniqueId val="{00000004-02C1-4352-81FB-0F07529C365E}"/>
            </c:ext>
          </c:extLst>
        </c:ser>
        <c:ser>
          <c:idx val="5"/>
          <c:order val="5"/>
          <c:tx>
            <c:strRef>
              <c:f>quote!$V$4</c:f>
              <c:strCache>
                <c:ptCount val="1"/>
                <c:pt idx="0">
                  <c:v> PC1 </c:v>
                </c:pt>
              </c:strCache>
            </c:strRef>
          </c:tx>
          <c:spPr>
            <a:ln w="25400" cap="rnd">
              <a:solidFill>
                <a:schemeClr val="accent2"/>
              </a:solidFill>
              <a:round/>
            </a:ln>
            <a:effectLst/>
          </c:spPr>
          <c:marker>
            <c:symbol val="none"/>
          </c:marker>
          <c:dLbls>
            <c:dLbl>
              <c:idx val="207"/>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8370-4B07-B393-7B6DBB3CFE1F}"/>
                </c:ext>
              </c:extLst>
            </c:dLbl>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uote!$P$5:$P$212</c:f>
              <c:numCache>
                <c:formatCode>m/d/yy</c:formatCode>
                <c:ptCount val="208"/>
                <c:pt idx="0">
                  <c:v>45232</c:v>
                </c:pt>
                <c:pt idx="1">
                  <c:v>45231</c:v>
                </c:pt>
                <c:pt idx="2">
                  <c:v>45230</c:v>
                </c:pt>
                <c:pt idx="3">
                  <c:v>45229</c:v>
                </c:pt>
                <c:pt idx="4">
                  <c:v>45226</c:v>
                </c:pt>
                <c:pt idx="5">
                  <c:v>45225</c:v>
                </c:pt>
                <c:pt idx="6">
                  <c:v>45224</c:v>
                </c:pt>
                <c:pt idx="7">
                  <c:v>45223</c:v>
                </c:pt>
                <c:pt idx="8">
                  <c:v>45222</c:v>
                </c:pt>
                <c:pt idx="9">
                  <c:v>45219</c:v>
                </c:pt>
                <c:pt idx="10">
                  <c:v>45218</c:v>
                </c:pt>
                <c:pt idx="11">
                  <c:v>45217</c:v>
                </c:pt>
                <c:pt idx="12">
                  <c:v>45216</c:v>
                </c:pt>
                <c:pt idx="13">
                  <c:v>45215</c:v>
                </c:pt>
                <c:pt idx="14">
                  <c:v>45212</c:v>
                </c:pt>
                <c:pt idx="15">
                  <c:v>45211</c:v>
                </c:pt>
                <c:pt idx="16">
                  <c:v>45210</c:v>
                </c:pt>
                <c:pt idx="17">
                  <c:v>45209</c:v>
                </c:pt>
                <c:pt idx="18">
                  <c:v>45208</c:v>
                </c:pt>
                <c:pt idx="19">
                  <c:v>45205</c:v>
                </c:pt>
                <c:pt idx="20">
                  <c:v>45204</c:v>
                </c:pt>
                <c:pt idx="21">
                  <c:v>45203</c:v>
                </c:pt>
                <c:pt idx="22">
                  <c:v>45202</c:v>
                </c:pt>
                <c:pt idx="23">
                  <c:v>45201</c:v>
                </c:pt>
                <c:pt idx="24">
                  <c:v>45198</c:v>
                </c:pt>
                <c:pt idx="25">
                  <c:v>45197</c:v>
                </c:pt>
                <c:pt idx="26">
                  <c:v>45196</c:v>
                </c:pt>
                <c:pt idx="27">
                  <c:v>45195</c:v>
                </c:pt>
                <c:pt idx="28">
                  <c:v>45194</c:v>
                </c:pt>
                <c:pt idx="29">
                  <c:v>45191</c:v>
                </c:pt>
                <c:pt idx="30">
                  <c:v>45190</c:v>
                </c:pt>
                <c:pt idx="31">
                  <c:v>45189</c:v>
                </c:pt>
                <c:pt idx="32">
                  <c:v>45188</c:v>
                </c:pt>
                <c:pt idx="33">
                  <c:v>45187</c:v>
                </c:pt>
                <c:pt idx="34">
                  <c:v>45184</c:v>
                </c:pt>
                <c:pt idx="35">
                  <c:v>45183</c:v>
                </c:pt>
                <c:pt idx="36">
                  <c:v>45182</c:v>
                </c:pt>
                <c:pt idx="37">
                  <c:v>45181</c:v>
                </c:pt>
                <c:pt idx="38">
                  <c:v>45180</c:v>
                </c:pt>
                <c:pt idx="39">
                  <c:v>45177</c:v>
                </c:pt>
                <c:pt idx="40">
                  <c:v>45176</c:v>
                </c:pt>
                <c:pt idx="41">
                  <c:v>45175</c:v>
                </c:pt>
                <c:pt idx="42">
                  <c:v>45174</c:v>
                </c:pt>
                <c:pt idx="43">
                  <c:v>45169</c:v>
                </c:pt>
                <c:pt idx="44">
                  <c:v>45168</c:v>
                </c:pt>
                <c:pt idx="45">
                  <c:v>45167</c:v>
                </c:pt>
                <c:pt idx="46">
                  <c:v>45166</c:v>
                </c:pt>
                <c:pt idx="47">
                  <c:v>45163</c:v>
                </c:pt>
                <c:pt idx="48">
                  <c:v>45162</c:v>
                </c:pt>
                <c:pt idx="49">
                  <c:v>45161</c:v>
                </c:pt>
                <c:pt idx="50">
                  <c:v>45160</c:v>
                </c:pt>
                <c:pt idx="51">
                  <c:v>45159</c:v>
                </c:pt>
                <c:pt idx="52">
                  <c:v>45156</c:v>
                </c:pt>
                <c:pt idx="53">
                  <c:v>45155</c:v>
                </c:pt>
                <c:pt idx="54">
                  <c:v>45154</c:v>
                </c:pt>
                <c:pt idx="55">
                  <c:v>45153</c:v>
                </c:pt>
                <c:pt idx="56">
                  <c:v>45152</c:v>
                </c:pt>
                <c:pt idx="57">
                  <c:v>45149</c:v>
                </c:pt>
                <c:pt idx="58">
                  <c:v>45148</c:v>
                </c:pt>
                <c:pt idx="59">
                  <c:v>45147</c:v>
                </c:pt>
                <c:pt idx="60">
                  <c:v>45146</c:v>
                </c:pt>
                <c:pt idx="61">
                  <c:v>45145</c:v>
                </c:pt>
                <c:pt idx="62">
                  <c:v>45142</c:v>
                </c:pt>
                <c:pt idx="63">
                  <c:v>45141</c:v>
                </c:pt>
                <c:pt idx="64">
                  <c:v>45140</c:v>
                </c:pt>
                <c:pt idx="65">
                  <c:v>45139</c:v>
                </c:pt>
                <c:pt idx="66">
                  <c:v>45138</c:v>
                </c:pt>
                <c:pt idx="67">
                  <c:v>45135</c:v>
                </c:pt>
                <c:pt idx="68">
                  <c:v>45134</c:v>
                </c:pt>
                <c:pt idx="69">
                  <c:v>45133</c:v>
                </c:pt>
                <c:pt idx="70">
                  <c:v>45132</c:v>
                </c:pt>
                <c:pt idx="71">
                  <c:v>45131</c:v>
                </c:pt>
                <c:pt idx="72">
                  <c:v>45128</c:v>
                </c:pt>
                <c:pt idx="73">
                  <c:v>45127</c:v>
                </c:pt>
                <c:pt idx="74">
                  <c:v>45126</c:v>
                </c:pt>
                <c:pt idx="75">
                  <c:v>45125</c:v>
                </c:pt>
                <c:pt idx="76">
                  <c:v>45124</c:v>
                </c:pt>
                <c:pt idx="77">
                  <c:v>45121</c:v>
                </c:pt>
                <c:pt idx="78">
                  <c:v>45120</c:v>
                </c:pt>
                <c:pt idx="79">
                  <c:v>45119</c:v>
                </c:pt>
                <c:pt idx="80">
                  <c:v>45118</c:v>
                </c:pt>
                <c:pt idx="81">
                  <c:v>45117</c:v>
                </c:pt>
                <c:pt idx="82">
                  <c:v>45114</c:v>
                </c:pt>
                <c:pt idx="83">
                  <c:v>45113</c:v>
                </c:pt>
                <c:pt idx="84">
                  <c:v>45112</c:v>
                </c:pt>
                <c:pt idx="85">
                  <c:v>45111</c:v>
                </c:pt>
                <c:pt idx="86">
                  <c:v>45110</c:v>
                </c:pt>
                <c:pt idx="87">
                  <c:v>45107</c:v>
                </c:pt>
                <c:pt idx="88">
                  <c:v>45106</c:v>
                </c:pt>
                <c:pt idx="89">
                  <c:v>45105</c:v>
                </c:pt>
                <c:pt idx="90">
                  <c:v>45104</c:v>
                </c:pt>
                <c:pt idx="91">
                  <c:v>45103</c:v>
                </c:pt>
                <c:pt idx="92">
                  <c:v>45100</c:v>
                </c:pt>
                <c:pt idx="93">
                  <c:v>45099</c:v>
                </c:pt>
                <c:pt idx="94">
                  <c:v>45098</c:v>
                </c:pt>
                <c:pt idx="95">
                  <c:v>45097</c:v>
                </c:pt>
                <c:pt idx="96">
                  <c:v>45096</c:v>
                </c:pt>
                <c:pt idx="97">
                  <c:v>45093</c:v>
                </c:pt>
                <c:pt idx="98">
                  <c:v>45092</c:v>
                </c:pt>
                <c:pt idx="99">
                  <c:v>45091</c:v>
                </c:pt>
                <c:pt idx="100">
                  <c:v>45090</c:v>
                </c:pt>
                <c:pt idx="101">
                  <c:v>45089</c:v>
                </c:pt>
                <c:pt idx="102">
                  <c:v>45086</c:v>
                </c:pt>
                <c:pt idx="103">
                  <c:v>45085</c:v>
                </c:pt>
                <c:pt idx="104">
                  <c:v>45084</c:v>
                </c:pt>
                <c:pt idx="105">
                  <c:v>45083</c:v>
                </c:pt>
                <c:pt idx="106">
                  <c:v>45082</c:v>
                </c:pt>
                <c:pt idx="107">
                  <c:v>45079</c:v>
                </c:pt>
                <c:pt idx="108">
                  <c:v>45078</c:v>
                </c:pt>
                <c:pt idx="109">
                  <c:v>45077</c:v>
                </c:pt>
                <c:pt idx="110">
                  <c:v>45076</c:v>
                </c:pt>
                <c:pt idx="111">
                  <c:v>45075</c:v>
                </c:pt>
                <c:pt idx="112">
                  <c:v>45072</c:v>
                </c:pt>
                <c:pt idx="113">
                  <c:v>45071</c:v>
                </c:pt>
                <c:pt idx="114">
                  <c:v>45070</c:v>
                </c:pt>
                <c:pt idx="115">
                  <c:v>45069</c:v>
                </c:pt>
                <c:pt idx="116">
                  <c:v>45068</c:v>
                </c:pt>
                <c:pt idx="117">
                  <c:v>45065</c:v>
                </c:pt>
                <c:pt idx="118">
                  <c:v>45064</c:v>
                </c:pt>
                <c:pt idx="119">
                  <c:v>45063</c:v>
                </c:pt>
                <c:pt idx="120">
                  <c:v>45062</c:v>
                </c:pt>
                <c:pt idx="121">
                  <c:v>45061</c:v>
                </c:pt>
                <c:pt idx="122">
                  <c:v>45058</c:v>
                </c:pt>
                <c:pt idx="123">
                  <c:v>45057</c:v>
                </c:pt>
                <c:pt idx="124">
                  <c:v>45056</c:v>
                </c:pt>
                <c:pt idx="125">
                  <c:v>45055</c:v>
                </c:pt>
                <c:pt idx="126">
                  <c:v>45054</c:v>
                </c:pt>
                <c:pt idx="127">
                  <c:v>45051</c:v>
                </c:pt>
                <c:pt idx="128">
                  <c:v>45050</c:v>
                </c:pt>
                <c:pt idx="129">
                  <c:v>45044</c:v>
                </c:pt>
                <c:pt idx="130">
                  <c:v>45043</c:v>
                </c:pt>
                <c:pt idx="131">
                  <c:v>45042</c:v>
                </c:pt>
                <c:pt idx="132">
                  <c:v>45041</c:v>
                </c:pt>
                <c:pt idx="133">
                  <c:v>45040</c:v>
                </c:pt>
                <c:pt idx="134">
                  <c:v>45037</c:v>
                </c:pt>
                <c:pt idx="135">
                  <c:v>45036</c:v>
                </c:pt>
                <c:pt idx="136">
                  <c:v>45035</c:v>
                </c:pt>
                <c:pt idx="137">
                  <c:v>45034</c:v>
                </c:pt>
                <c:pt idx="138">
                  <c:v>45033</c:v>
                </c:pt>
                <c:pt idx="139">
                  <c:v>45030</c:v>
                </c:pt>
                <c:pt idx="140">
                  <c:v>45029</c:v>
                </c:pt>
                <c:pt idx="141">
                  <c:v>45028</c:v>
                </c:pt>
                <c:pt idx="142">
                  <c:v>45027</c:v>
                </c:pt>
                <c:pt idx="143">
                  <c:v>45026</c:v>
                </c:pt>
                <c:pt idx="144">
                  <c:v>45023</c:v>
                </c:pt>
                <c:pt idx="145">
                  <c:v>45022</c:v>
                </c:pt>
                <c:pt idx="146">
                  <c:v>45021</c:v>
                </c:pt>
                <c:pt idx="147">
                  <c:v>45020</c:v>
                </c:pt>
                <c:pt idx="148">
                  <c:v>45019</c:v>
                </c:pt>
                <c:pt idx="149">
                  <c:v>45016</c:v>
                </c:pt>
                <c:pt idx="150">
                  <c:v>45015</c:v>
                </c:pt>
                <c:pt idx="151">
                  <c:v>45014</c:v>
                </c:pt>
                <c:pt idx="152">
                  <c:v>45013</c:v>
                </c:pt>
                <c:pt idx="153">
                  <c:v>45012</c:v>
                </c:pt>
                <c:pt idx="154">
                  <c:v>45009</c:v>
                </c:pt>
                <c:pt idx="155">
                  <c:v>45008</c:v>
                </c:pt>
                <c:pt idx="156">
                  <c:v>45007</c:v>
                </c:pt>
                <c:pt idx="157">
                  <c:v>45006</c:v>
                </c:pt>
                <c:pt idx="158">
                  <c:v>45005</c:v>
                </c:pt>
                <c:pt idx="159">
                  <c:v>45002</c:v>
                </c:pt>
                <c:pt idx="160">
                  <c:v>45001</c:v>
                </c:pt>
                <c:pt idx="161">
                  <c:v>45000</c:v>
                </c:pt>
                <c:pt idx="162">
                  <c:v>44999</c:v>
                </c:pt>
                <c:pt idx="163">
                  <c:v>44998</c:v>
                </c:pt>
                <c:pt idx="164">
                  <c:v>44995</c:v>
                </c:pt>
                <c:pt idx="165">
                  <c:v>44994</c:v>
                </c:pt>
                <c:pt idx="166">
                  <c:v>44993</c:v>
                </c:pt>
                <c:pt idx="167">
                  <c:v>44992</c:v>
                </c:pt>
                <c:pt idx="168">
                  <c:v>44991</c:v>
                </c:pt>
                <c:pt idx="169">
                  <c:v>44988</c:v>
                </c:pt>
                <c:pt idx="170">
                  <c:v>44987</c:v>
                </c:pt>
                <c:pt idx="171">
                  <c:v>44986</c:v>
                </c:pt>
                <c:pt idx="172">
                  <c:v>44985</c:v>
                </c:pt>
                <c:pt idx="173">
                  <c:v>44984</c:v>
                </c:pt>
                <c:pt idx="174">
                  <c:v>44981</c:v>
                </c:pt>
                <c:pt idx="175">
                  <c:v>44980</c:v>
                </c:pt>
                <c:pt idx="176">
                  <c:v>44979</c:v>
                </c:pt>
                <c:pt idx="177">
                  <c:v>44978</c:v>
                </c:pt>
                <c:pt idx="178">
                  <c:v>44977</c:v>
                </c:pt>
                <c:pt idx="179">
                  <c:v>44974</c:v>
                </c:pt>
                <c:pt idx="180">
                  <c:v>44973</c:v>
                </c:pt>
                <c:pt idx="181">
                  <c:v>44972</c:v>
                </c:pt>
                <c:pt idx="182">
                  <c:v>44971</c:v>
                </c:pt>
                <c:pt idx="183">
                  <c:v>44970</c:v>
                </c:pt>
                <c:pt idx="184">
                  <c:v>44967</c:v>
                </c:pt>
                <c:pt idx="185">
                  <c:v>44966</c:v>
                </c:pt>
                <c:pt idx="186">
                  <c:v>44965</c:v>
                </c:pt>
                <c:pt idx="187">
                  <c:v>44964</c:v>
                </c:pt>
                <c:pt idx="188">
                  <c:v>44963</c:v>
                </c:pt>
                <c:pt idx="189">
                  <c:v>44960</c:v>
                </c:pt>
                <c:pt idx="190">
                  <c:v>44959</c:v>
                </c:pt>
                <c:pt idx="191">
                  <c:v>44958</c:v>
                </c:pt>
                <c:pt idx="192">
                  <c:v>44957</c:v>
                </c:pt>
                <c:pt idx="193">
                  <c:v>44956</c:v>
                </c:pt>
                <c:pt idx="194">
                  <c:v>44953</c:v>
                </c:pt>
                <c:pt idx="195">
                  <c:v>44945</c:v>
                </c:pt>
                <c:pt idx="196">
                  <c:v>44944</c:v>
                </c:pt>
                <c:pt idx="197">
                  <c:v>44943</c:v>
                </c:pt>
                <c:pt idx="198">
                  <c:v>44942</c:v>
                </c:pt>
                <c:pt idx="199">
                  <c:v>44939</c:v>
                </c:pt>
                <c:pt idx="200">
                  <c:v>44938</c:v>
                </c:pt>
                <c:pt idx="201">
                  <c:v>44937</c:v>
                </c:pt>
                <c:pt idx="202">
                  <c:v>44936</c:v>
                </c:pt>
                <c:pt idx="203">
                  <c:v>44935</c:v>
                </c:pt>
                <c:pt idx="204">
                  <c:v>44932</c:v>
                </c:pt>
                <c:pt idx="205">
                  <c:v>44931</c:v>
                </c:pt>
                <c:pt idx="206">
                  <c:v>44930</c:v>
                </c:pt>
                <c:pt idx="207">
                  <c:v>44929</c:v>
                </c:pt>
              </c:numCache>
            </c:numRef>
          </c:cat>
          <c:val>
            <c:numRef>
              <c:f>quote!$V$5:$V$212</c:f>
              <c:numCache>
                <c:formatCode>0%</c:formatCode>
                <c:ptCount val="208"/>
                <c:pt idx="0">
                  <c:v>0.21759259259259256</c:v>
                </c:pt>
                <c:pt idx="1">
                  <c:v>0.13888888888888884</c:v>
                </c:pt>
                <c:pt idx="2">
                  <c:v>9.7222222222222321E-2</c:v>
                </c:pt>
                <c:pt idx="3">
                  <c:v>0.17592592592592582</c:v>
                </c:pt>
                <c:pt idx="4">
                  <c:v>0.22453703703703698</c:v>
                </c:pt>
                <c:pt idx="5">
                  <c:v>0.19907407407407418</c:v>
                </c:pt>
                <c:pt idx="6">
                  <c:v>0.28703703703703698</c:v>
                </c:pt>
                <c:pt idx="7">
                  <c:v>0.2592592592592593</c:v>
                </c:pt>
                <c:pt idx="8">
                  <c:v>0.25</c:v>
                </c:pt>
                <c:pt idx="9">
                  <c:v>0.29629629629629628</c:v>
                </c:pt>
                <c:pt idx="10">
                  <c:v>0.26388888888888884</c:v>
                </c:pt>
                <c:pt idx="11">
                  <c:v>0.33333333333333326</c:v>
                </c:pt>
                <c:pt idx="12">
                  <c:v>0.3842592592592593</c:v>
                </c:pt>
                <c:pt idx="13">
                  <c:v>0.48611111111111116</c:v>
                </c:pt>
                <c:pt idx="14">
                  <c:v>0.56018518518518512</c:v>
                </c:pt>
                <c:pt idx="15">
                  <c:v>0.51388888888888884</c:v>
                </c:pt>
                <c:pt idx="16">
                  <c:v>0.54861111111111116</c:v>
                </c:pt>
                <c:pt idx="17">
                  <c:v>0.51388888888888884</c:v>
                </c:pt>
                <c:pt idx="18">
                  <c:v>0.46759259259259256</c:v>
                </c:pt>
                <c:pt idx="19">
                  <c:v>0.4282407407407407</c:v>
                </c:pt>
                <c:pt idx="20">
                  <c:v>0.38888888888888884</c:v>
                </c:pt>
                <c:pt idx="21">
                  <c:v>0.43518518518518512</c:v>
                </c:pt>
                <c:pt idx="22">
                  <c:v>0.35185185185185186</c:v>
                </c:pt>
                <c:pt idx="23">
                  <c:v>0.43518518518518512</c:v>
                </c:pt>
                <c:pt idx="24">
                  <c:v>0.43055555555555558</c:v>
                </c:pt>
                <c:pt idx="25">
                  <c:v>0.4189814814814814</c:v>
                </c:pt>
                <c:pt idx="26">
                  <c:v>0.41666666666666674</c:v>
                </c:pt>
                <c:pt idx="27">
                  <c:v>0.32407407407407418</c:v>
                </c:pt>
                <c:pt idx="28">
                  <c:v>0.32407407407407418</c:v>
                </c:pt>
                <c:pt idx="29">
                  <c:v>0.42129629629629628</c:v>
                </c:pt>
                <c:pt idx="30">
                  <c:v>0.5</c:v>
                </c:pt>
                <c:pt idx="31">
                  <c:v>0.49768518518518512</c:v>
                </c:pt>
                <c:pt idx="32">
                  <c:v>0.49537037037037046</c:v>
                </c:pt>
                <c:pt idx="33">
                  <c:v>0.39814814814814814</c:v>
                </c:pt>
                <c:pt idx="34">
                  <c:v>0.39814814814814814</c:v>
                </c:pt>
                <c:pt idx="35">
                  <c:v>0.42592592592592582</c:v>
                </c:pt>
                <c:pt idx="36">
                  <c:v>0.42592592592592582</c:v>
                </c:pt>
                <c:pt idx="37">
                  <c:v>0.43981481481481488</c:v>
                </c:pt>
                <c:pt idx="38">
                  <c:v>0.38657407407407418</c:v>
                </c:pt>
                <c:pt idx="39">
                  <c:v>0.41435185185185186</c:v>
                </c:pt>
                <c:pt idx="40">
                  <c:v>0.34027777777777768</c:v>
                </c:pt>
                <c:pt idx="41">
                  <c:v>0.35185185185185186</c:v>
                </c:pt>
                <c:pt idx="42">
                  <c:v>0.33796296296296302</c:v>
                </c:pt>
                <c:pt idx="43">
                  <c:v>0.25231481481481488</c:v>
                </c:pt>
                <c:pt idx="44">
                  <c:v>0.19444444444444442</c:v>
                </c:pt>
                <c:pt idx="45">
                  <c:v>0.18518518518518512</c:v>
                </c:pt>
                <c:pt idx="46">
                  <c:v>0.18055555555555558</c:v>
                </c:pt>
                <c:pt idx="47">
                  <c:v>0.16666666666666674</c:v>
                </c:pt>
                <c:pt idx="48">
                  <c:v>0.17129629629629628</c:v>
                </c:pt>
                <c:pt idx="49">
                  <c:v>0.15740740740740744</c:v>
                </c:pt>
                <c:pt idx="50">
                  <c:v>0.1689814814814814</c:v>
                </c:pt>
                <c:pt idx="51">
                  <c:v>0.15740740740740744</c:v>
                </c:pt>
                <c:pt idx="52">
                  <c:v>0.19212962962962954</c:v>
                </c:pt>
                <c:pt idx="53">
                  <c:v>0.28009259259259256</c:v>
                </c:pt>
                <c:pt idx="54">
                  <c:v>0.29629629629629628</c:v>
                </c:pt>
                <c:pt idx="55">
                  <c:v>0.31018518518518512</c:v>
                </c:pt>
                <c:pt idx="56">
                  <c:v>0.29166666666666674</c:v>
                </c:pt>
                <c:pt idx="57">
                  <c:v>0.29629629629629628</c:v>
                </c:pt>
                <c:pt idx="58">
                  <c:v>0.31481481481481488</c:v>
                </c:pt>
                <c:pt idx="59">
                  <c:v>0.34027777777777768</c:v>
                </c:pt>
                <c:pt idx="60">
                  <c:v>0.3217592592592593</c:v>
                </c:pt>
                <c:pt idx="61">
                  <c:v>0.28472222222222232</c:v>
                </c:pt>
                <c:pt idx="62">
                  <c:v>0.28472222222222232</c:v>
                </c:pt>
                <c:pt idx="63">
                  <c:v>0.28472222222222232</c:v>
                </c:pt>
                <c:pt idx="64">
                  <c:v>0.28935185185185186</c:v>
                </c:pt>
                <c:pt idx="65">
                  <c:v>0.29166666666666674</c:v>
                </c:pt>
                <c:pt idx="66">
                  <c:v>0.2685185185185186</c:v>
                </c:pt>
                <c:pt idx="67">
                  <c:v>0.30555555555555558</c:v>
                </c:pt>
                <c:pt idx="68">
                  <c:v>0.3125</c:v>
                </c:pt>
                <c:pt idx="69">
                  <c:v>0.32407407407407418</c:v>
                </c:pt>
                <c:pt idx="70">
                  <c:v>0.3217592592592593</c:v>
                </c:pt>
                <c:pt idx="71">
                  <c:v>0.34259259259259256</c:v>
                </c:pt>
                <c:pt idx="72">
                  <c:v>0.34259259259259256</c:v>
                </c:pt>
                <c:pt idx="73">
                  <c:v>0.29861111111111116</c:v>
                </c:pt>
                <c:pt idx="74">
                  <c:v>0.30787037037037046</c:v>
                </c:pt>
                <c:pt idx="75">
                  <c:v>0.28472222222222232</c:v>
                </c:pt>
                <c:pt idx="76">
                  <c:v>0.2939814814814814</c:v>
                </c:pt>
                <c:pt idx="77">
                  <c:v>0.29629629629629628</c:v>
                </c:pt>
                <c:pt idx="78">
                  <c:v>0.29629629629629628</c:v>
                </c:pt>
                <c:pt idx="79">
                  <c:v>0.25</c:v>
                </c:pt>
                <c:pt idx="80">
                  <c:v>0.2592592592592593</c:v>
                </c:pt>
                <c:pt idx="81">
                  <c:v>0.2685185185185186</c:v>
                </c:pt>
                <c:pt idx="82">
                  <c:v>0.22222222222222232</c:v>
                </c:pt>
                <c:pt idx="83">
                  <c:v>0.21527777777777768</c:v>
                </c:pt>
                <c:pt idx="84">
                  <c:v>0.2407407407407407</c:v>
                </c:pt>
                <c:pt idx="85">
                  <c:v>0.2314814814814814</c:v>
                </c:pt>
                <c:pt idx="86">
                  <c:v>0.21759259259259256</c:v>
                </c:pt>
                <c:pt idx="87">
                  <c:v>0.23611111111111116</c:v>
                </c:pt>
                <c:pt idx="88">
                  <c:v>0.2592592592592593</c:v>
                </c:pt>
                <c:pt idx="89">
                  <c:v>0.29166666666666674</c:v>
                </c:pt>
                <c:pt idx="90">
                  <c:v>0.28703703703703698</c:v>
                </c:pt>
                <c:pt idx="91">
                  <c:v>0.2685185185185186</c:v>
                </c:pt>
                <c:pt idx="92">
                  <c:v>0.29629629629629628</c:v>
                </c:pt>
                <c:pt idx="93">
                  <c:v>0.29629629629629628</c:v>
                </c:pt>
                <c:pt idx="94">
                  <c:v>0.28703703703703698</c:v>
                </c:pt>
                <c:pt idx="95">
                  <c:v>0.27083333333333326</c:v>
                </c:pt>
                <c:pt idx="96">
                  <c:v>0.25</c:v>
                </c:pt>
                <c:pt idx="97">
                  <c:v>0.29166666666666674</c:v>
                </c:pt>
                <c:pt idx="98">
                  <c:v>0.29629629629629628</c:v>
                </c:pt>
                <c:pt idx="99">
                  <c:v>0.30092592592592582</c:v>
                </c:pt>
                <c:pt idx="100">
                  <c:v>0.3125</c:v>
                </c:pt>
                <c:pt idx="101">
                  <c:v>0.35879629629629628</c:v>
                </c:pt>
                <c:pt idx="102">
                  <c:v>0.3657407407407407</c:v>
                </c:pt>
                <c:pt idx="103">
                  <c:v>0.37037037037037046</c:v>
                </c:pt>
                <c:pt idx="104">
                  <c:v>0.37962962962962954</c:v>
                </c:pt>
                <c:pt idx="105">
                  <c:v>0.37037037037037046</c:v>
                </c:pt>
                <c:pt idx="106">
                  <c:v>0.37962962962962954</c:v>
                </c:pt>
                <c:pt idx="107">
                  <c:v>0.375</c:v>
                </c:pt>
                <c:pt idx="108">
                  <c:v>0.39583333333333326</c:v>
                </c:pt>
                <c:pt idx="109">
                  <c:v>0.3935185185185186</c:v>
                </c:pt>
                <c:pt idx="110">
                  <c:v>0.3564814814814814</c:v>
                </c:pt>
                <c:pt idx="111">
                  <c:v>0.3657407407407407</c:v>
                </c:pt>
                <c:pt idx="112">
                  <c:v>0.34722222222222232</c:v>
                </c:pt>
                <c:pt idx="113">
                  <c:v>0.32638888888888884</c:v>
                </c:pt>
                <c:pt idx="114">
                  <c:v>0.33564814814814814</c:v>
                </c:pt>
                <c:pt idx="115">
                  <c:v>0.33333333333333326</c:v>
                </c:pt>
                <c:pt idx="116">
                  <c:v>0.35416666666666674</c:v>
                </c:pt>
                <c:pt idx="117">
                  <c:v>0.33333333333333326</c:v>
                </c:pt>
                <c:pt idx="118">
                  <c:v>0.3125</c:v>
                </c:pt>
                <c:pt idx="119">
                  <c:v>0.32638888888888884</c:v>
                </c:pt>
                <c:pt idx="120">
                  <c:v>0.33333333333333326</c:v>
                </c:pt>
                <c:pt idx="121">
                  <c:v>0.32870370370370372</c:v>
                </c:pt>
                <c:pt idx="122">
                  <c:v>0.3657407407407407</c:v>
                </c:pt>
                <c:pt idx="123">
                  <c:v>0.32870370370370372</c:v>
                </c:pt>
                <c:pt idx="124">
                  <c:v>0.32870370370370372</c:v>
                </c:pt>
                <c:pt idx="125">
                  <c:v>0.31712962962962954</c:v>
                </c:pt>
                <c:pt idx="126">
                  <c:v>0.31712962962962954</c:v>
                </c:pt>
                <c:pt idx="127">
                  <c:v>0.3032407407407407</c:v>
                </c:pt>
                <c:pt idx="128">
                  <c:v>0.30787037037037046</c:v>
                </c:pt>
                <c:pt idx="129">
                  <c:v>0.31944444444444442</c:v>
                </c:pt>
                <c:pt idx="130">
                  <c:v>0.30555555555555558</c:v>
                </c:pt>
                <c:pt idx="131">
                  <c:v>0.30092592592592582</c:v>
                </c:pt>
                <c:pt idx="132">
                  <c:v>0.2939814814814814</c:v>
                </c:pt>
                <c:pt idx="133">
                  <c:v>0.3125</c:v>
                </c:pt>
                <c:pt idx="134">
                  <c:v>0.28240740740740744</c:v>
                </c:pt>
                <c:pt idx="135">
                  <c:v>0.3032407407407407</c:v>
                </c:pt>
                <c:pt idx="136">
                  <c:v>0.29629629629629628</c:v>
                </c:pt>
                <c:pt idx="137">
                  <c:v>0.30092592592592582</c:v>
                </c:pt>
                <c:pt idx="138">
                  <c:v>0.30092592592592582</c:v>
                </c:pt>
                <c:pt idx="139">
                  <c:v>0.28472222222222232</c:v>
                </c:pt>
                <c:pt idx="140">
                  <c:v>0.32870370370370372</c:v>
                </c:pt>
                <c:pt idx="141">
                  <c:v>0.3657407407407407</c:v>
                </c:pt>
                <c:pt idx="142">
                  <c:v>0.34259259259259256</c:v>
                </c:pt>
                <c:pt idx="143">
                  <c:v>0.31944444444444442</c:v>
                </c:pt>
                <c:pt idx="144">
                  <c:v>0.31944444444444442</c:v>
                </c:pt>
                <c:pt idx="145">
                  <c:v>0.32407407407407418</c:v>
                </c:pt>
                <c:pt idx="146">
                  <c:v>0.36342592592592582</c:v>
                </c:pt>
                <c:pt idx="147">
                  <c:v>0.375</c:v>
                </c:pt>
                <c:pt idx="148">
                  <c:v>0.36111111111111116</c:v>
                </c:pt>
                <c:pt idx="149">
                  <c:v>0.30092592592592582</c:v>
                </c:pt>
                <c:pt idx="150">
                  <c:v>0.3125</c:v>
                </c:pt>
                <c:pt idx="151">
                  <c:v>0.32870370370370372</c:v>
                </c:pt>
                <c:pt idx="152">
                  <c:v>0.31018518518518512</c:v>
                </c:pt>
                <c:pt idx="153">
                  <c:v>0.27777777777777768</c:v>
                </c:pt>
                <c:pt idx="154">
                  <c:v>0.27314814814814814</c:v>
                </c:pt>
                <c:pt idx="155">
                  <c:v>0.27314814814814814</c:v>
                </c:pt>
                <c:pt idx="156">
                  <c:v>0.26157407407407418</c:v>
                </c:pt>
                <c:pt idx="157">
                  <c:v>0.27314814814814814</c:v>
                </c:pt>
                <c:pt idx="158">
                  <c:v>0.2592592592592593</c:v>
                </c:pt>
                <c:pt idx="159">
                  <c:v>0.28240740740740744</c:v>
                </c:pt>
                <c:pt idx="160">
                  <c:v>0.28703703703703698</c:v>
                </c:pt>
                <c:pt idx="161">
                  <c:v>0.30555555555555558</c:v>
                </c:pt>
                <c:pt idx="162">
                  <c:v>0.2592592592592593</c:v>
                </c:pt>
                <c:pt idx="163">
                  <c:v>0.27083333333333326</c:v>
                </c:pt>
                <c:pt idx="164">
                  <c:v>0.2939814814814814</c:v>
                </c:pt>
                <c:pt idx="165">
                  <c:v>0.28240740740740744</c:v>
                </c:pt>
                <c:pt idx="166">
                  <c:v>0.30555555555555558</c:v>
                </c:pt>
                <c:pt idx="167">
                  <c:v>0.28472222222222232</c:v>
                </c:pt>
                <c:pt idx="168">
                  <c:v>0.25231481481481488</c:v>
                </c:pt>
                <c:pt idx="169">
                  <c:v>0.25</c:v>
                </c:pt>
                <c:pt idx="170">
                  <c:v>0.28472222222222232</c:v>
                </c:pt>
                <c:pt idx="171">
                  <c:v>0.31944444444444442</c:v>
                </c:pt>
                <c:pt idx="172">
                  <c:v>0.2592592592592593</c:v>
                </c:pt>
                <c:pt idx="173">
                  <c:v>0.21296296296296302</c:v>
                </c:pt>
                <c:pt idx="174">
                  <c:v>0.26388888888888884</c:v>
                </c:pt>
                <c:pt idx="175">
                  <c:v>0.25</c:v>
                </c:pt>
                <c:pt idx="176">
                  <c:v>0.24537037037037046</c:v>
                </c:pt>
                <c:pt idx="177">
                  <c:v>0.2685185185185186</c:v>
                </c:pt>
                <c:pt idx="178">
                  <c:v>0.29629629629629628</c:v>
                </c:pt>
                <c:pt idx="179">
                  <c:v>0.2407407407407407</c:v>
                </c:pt>
                <c:pt idx="180">
                  <c:v>0.20138888888888884</c:v>
                </c:pt>
                <c:pt idx="181">
                  <c:v>0.18055555555555558</c:v>
                </c:pt>
                <c:pt idx="182">
                  <c:v>0.12962962962962954</c:v>
                </c:pt>
                <c:pt idx="183">
                  <c:v>0.1342592592592593</c:v>
                </c:pt>
                <c:pt idx="184">
                  <c:v>0.19212962962962954</c:v>
                </c:pt>
                <c:pt idx="185">
                  <c:v>0.1689814814814814</c:v>
                </c:pt>
                <c:pt idx="186">
                  <c:v>0.16435185185185186</c:v>
                </c:pt>
                <c:pt idx="187">
                  <c:v>0.15277777777777768</c:v>
                </c:pt>
                <c:pt idx="188">
                  <c:v>0.15277777777777768</c:v>
                </c:pt>
                <c:pt idx="189">
                  <c:v>7.870370370370372E-2</c:v>
                </c:pt>
                <c:pt idx="190">
                  <c:v>9.0277777777777679E-2</c:v>
                </c:pt>
                <c:pt idx="191">
                  <c:v>0.125</c:v>
                </c:pt>
                <c:pt idx="192">
                  <c:v>0.20833333333333326</c:v>
                </c:pt>
                <c:pt idx="193">
                  <c:v>0.18055555555555558</c:v>
                </c:pt>
                <c:pt idx="194">
                  <c:v>0.19907407407407418</c:v>
                </c:pt>
                <c:pt idx="195">
                  <c:v>0.18055555555555558</c:v>
                </c:pt>
                <c:pt idx="196">
                  <c:v>0.18055555555555558</c:v>
                </c:pt>
                <c:pt idx="197">
                  <c:v>0.18981481481481488</c:v>
                </c:pt>
                <c:pt idx="198">
                  <c:v>0.1342592592592593</c:v>
                </c:pt>
                <c:pt idx="199">
                  <c:v>0.1157407407407407</c:v>
                </c:pt>
                <c:pt idx="200">
                  <c:v>0.12268518518518512</c:v>
                </c:pt>
                <c:pt idx="201">
                  <c:v>0.10185185185185186</c:v>
                </c:pt>
                <c:pt idx="202">
                  <c:v>6.4814814814814881E-2</c:v>
                </c:pt>
                <c:pt idx="203">
                  <c:v>8.3333333333333259E-2</c:v>
                </c:pt>
                <c:pt idx="204">
                  <c:v>9.259259259259256E-2</c:v>
                </c:pt>
                <c:pt idx="205">
                  <c:v>8.7962962962963021E-2</c:v>
                </c:pt>
                <c:pt idx="206">
                  <c:v>3.4722222222222321E-2</c:v>
                </c:pt>
                <c:pt idx="207">
                  <c:v>0</c:v>
                </c:pt>
              </c:numCache>
            </c:numRef>
          </c:val>
          <c:smooth val="1"/>
          <c:extLst>
            <c:ext xmlns:c16="http://schemas.microsoft.com/office/drawing/2014/chart" uri="{C3380CC4-5D6E-409C-BE32-E72D297353CC}">
              <c16:uniqueId val="{00000005-02C1-4352-81FB-0F07529C365E}"/>
            </c:ext>
          </c:extLst>
        </c:ser>
        <c:ser>
          <c:idx val="6"/>
          <c:order val="6"/>
          <c:tx>
            <c:strRef>
              <c:f>quote!$W$4</c:f>
              <c:strCache>
                <c:ptCount val="1"/>
                <c:pt idx="0">
                  <c:v> HDG </c:v>
                </c:pt>
              </c:strCache>
            </c:strRef>
          </c:tx>
          <c:spPr>
            <a:ln w="25400" cap="rnd">
              <a:solidFill>
                <a:schemeClr val="bg1">
                  <a:lumMod val="75000"/>
                </a:schemeClr>
              </a:solidFill>
              <a:round/>
            </a:ln>
            <a:effectLst/>
          </c:spPr>
          <c:marker>
            <c:symbol val="none"/>
          </c:marker>
          <c:dLbls>
            <c:dLbl>
              <c:idx val="207"/>
              <c:layout>
                <c:manualLayout>
                  <c:x val="-1.5716556249250785E-16"/>
                  <c:y val="-3.8615086640700298E-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8370-4B07-B393-7B6DBB3CFE1F}"/>
                </c:ext>
              </c:extLst>
            </c:dLbl>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uote!$P$5:$P$212</c:f>
              <c:numCache>
                <c:formatCode>m/d/yy</c:formatCode>
                <c:ptCount val="208"/>
                <c:pt idx="0">
                  <c:v>45232</c:v>
                </c:pt>
                <c:pt idx="1">
                  <c:v>45231</c:v>
                </c:pt>
                <c:pt idx="2">
                  <c:v>45230</c:v>
                </c:pt>
                <c:pt idx="3">
                  <c:v>45229</c:v>
                </c:pt>
                <c:pt idx="4">
                  <c:v>45226</c:v>
                </c:pt>
                <c:pt idx="5">
                  <c:v>45225</c:v>
                </c:pt>
                <c:pt idx="6">
                  <c:v>45224</c:v>
                </c:pt>
                <c:pt idx="7">
                  <c:v>45223</c:v>
                </c:pt>
                <c:pt idx="8">
                  <c:v>45222</c:v>
                </c:pt>
                <c:pt idx="9">
                  <c:v>45219</c:v>
                </c:pt>
                <c:pt idx="10">
                  <c:v>45218</c:v>
                </c:pt>
                <c:pt idx="11">
                  <c:v>45217</c:v>
                </c:pt>
                <c:pt idx="12">
                  <c:v>45216</c:v>
                </c:pt>
                <c:pt idx="13">
                  <c:v>45215</c:v>
                </c:pt>
                <c:pt idx="14">
                  <c:v>45212</c:v>
                </c:pt>
                <c:pt idx="15">
                  <c:v>45211</c:v>
                </c:pt>
                <c:pt idx="16">
                  <c:v>45210</c:v>
                </c:pt>
                <c:pt idx="17">
                  <c:v>45209</c:v>
                </c:pt>
                <c:pt idx="18">
                  <c:v>45208</c:v>
                </c:pt>
                <c:pt idx="19">
                  <c:v>45205</c:v>
                </c:pt>
                <c:pt idx="20">
                  <c:v>45204</c:v>
                </c:pt>
                <c:pt idx="21">
                  <c:v>45203</c:v>
                </c:pt>
                <c:pt idx="22">
                  <c:v>45202</c:v>
                </c:pt>
                <c:pt idx="23">
                  <c:v>45201</c:v>
                </c:pt>
                <c:pt idx="24">
                  <c:v>45198</c:v>
                </c:pt>
                <c:pt idx="25">
                  <c:v>45197</c:v>
                </c:pt>
                <c:pt idx="26">
                  <c:v>45196</c:v>
                </c:pt>
                <c:pt idx="27">
                  <c:v>45195</c:v>
                </c:pt>
                <c:pt idx="28">
                  <c:v>45194</c:v>
                </c:pt>
                <c:pt idx="29">
                  <c:v>45191</c:v>
                </c:pt>
                <c:pt idx="30">
                  <c:v>45190</c:v>
                </c:pt>
                <c:pt idx="31">
                  <c:v>45189</c:v>
                </c:pt>
                <c:pt idx="32">
                  <c:v>45188</c:v>
                </c:pt>
                <c:pt idx="33">
                  <c:v>45187</c:v>
                </c:pt>
                <c:pt idx="34">
                  <c:v>45184</c:v>
                </c:pt>
                <c:pt idx="35">
                  <c:v>45183</c:v>
                </c:pt>
                <c:pt idx="36">
                  <c:v>45182</c:v>
                </c:pt>
                <c:pt idx="37">
                  <c:v>45181</c:v>
                </c:pt>
                <c:pt idx="38">
                  <c:v>45180</c:v>
                </c:pt>
                <c:pt idx="39">
                  <c:v>45177</c:v>
                </c:pt>
                <c:pt idx="40">
                  <c:v>45176</c:v>
                </c:pt>
                <c:pt idx="41">
                  <c:v>45175</c:v>
                </c:pt>
                <c:pt idx="42">
                  <c:v>45174</c:v>
                </c:pt>
                <c:pt idx="43">
                  <c:v>45169</c:v>
                </c:pt>
                <c:pt idx="44">
                  <c:v>45168</c:v>
                </c:pt>
                <c:pt idx="45">
                  <c:v>45167</c:v>
                </c:pt>
                <c:pt idx="46">
                  <c:v>45166</c:v>
                </c:pt>
                <c:pt idx="47">
                  <c:v>45163</c:v>
                </c:pt>
                <c:pt idx="48">
                  <c:v>45162</c:v>
                </c:pt>
                <c:pt idx="49">
                  <c:v>45161</c:v>
                </c:pt>
                <c:pt idx="50">
                  <c:v>45160</c:v>
                </c:pt>
                <c:pt idx="51">
                  <c:v>45159</c:v>
                </c:pt>
                <c:pt idx="52">
                  <c:v>45156</c:v>
                </c:pt>
                <c:pt idx="53">
                  <c:v>45155</c:v>
                </c:pt>
                <c:pt idx="54">
                  <c:v>45154</c:v>
                </c:pt>
                <c:pt idx="55">
                  <c:v>45153</c:v>
                </c:pt>
                <c:pt idx="56">
                  <c:v>45152</c:v>
                </c:pt>
                <c:pt idx="57">
                  <c:v>45149</c:v>
                </c:pt>
                <c:pt idx="58">
                  <c:v>45148</c:v>
                </c:pt>
                <c:pt idx="59">
                  <c:v>45147</c:v>
                </c:pt>
                <c:pt idx="60">
                  <c:v>45146</c:v>
                </c:pt>
                <c:pt idx="61">
                  <c:v>45145</c:v>
                </c:pt>
                <c:pt idx="62">
                  <c:v>45142</c:v>
                </c:pt>
                <c:pt idx="63">
                  <c:v>45141</c:v>
                </c:pt>
                <c:pt idx="64">
                  <c:v>45140</c:v>
                </c:pt>
                <c:pt idx="65">
                  <c:v>45139</c:v>
                </c:pt>
                <c:pt idx="66">
                  <c:v>45138</c:v>
                </c:pt>
                <c:pt idx="67">
                  <c:v>45135</c:v>
                </c:pt>
                <c:pt idx="68">
                  <c:v>45134</c:v>
                </c:pt>
                <c:pt idx="69">
                  <c:v>45133</c:v>
                </c:pt>
                <c:pt idx="70">
                  <c:v>45132</c:v>
                </c:pt>
                <c:pt idx="71">
                  <c:v>45131</c:v>
                </c:pt>
                <c:pt idx="72">
                  <c:v>45128</c:v>
                </c:pt>
                <c:pt idx="73">
                  <c:v>45127</c:v>
                </c:pt>
                <c:pt idx="74">
                  <c:v>45126</c:v>
                </c:pt>
                <c:pt idx="75">
                  <c:v>45125</c:v>
                </c:pt>
                <c:pt idx="76">
                  <c:v>45124</c:v>
                </c:pt>
                <c:pt idx="77">
                  <c:v>45121</c:v>
                </c:pt>
                <c:pt idx="78">
                  <c:v>45120</c:v>
                </c:pt>
                <c:pt idx="79">
                  <c:v>45119</c:v>
                </c:pt>
                <c:pt idx="80">
                  <c:v>45118</c:v>
                </c:pt>
                <c:pt idx="81">
                  <c:v>45117</c:v>
                </c:pt>
                <c:pt idx="82">
                  <c:v>45114</c:v>
                </c:pt>
                <c:pt idx="83">
                  <c:v>45113</c:v>
                </c:pt>
                <c:pt idx="84">
                  <c:v>45112</c:v>
                </c:pt>
                <c:pt idx="85">
                  <c:v>45111</c:v>
                </c:pt>
                <c:pt idx="86">
                  <c:v>45110</c:v>
                </c:pt>
                <c:pt idx="87">
                  <c:v>45107</c:v>
                </c:pt>
                <c:pt idx="88">
                  <c:v>45106</c:v>
                </c:pt>
                <c:pt idx="89">
                  <c:v>45105</c:v>
                </c:pt>
                <c:pt idx="90">
                  <c:v>45104</c:v>
                </c:pt>
                <c:pt idx="91">
                  <c:v>45103</c:v>
                </c:pt>
                <c:pt idx="92">
                  <c:v>45100</c:v>
                </c:pt>
                <c:pt idx="93">
                  <c:v>45099</c:v>
                </c:pt>
                <c:pt idx="94">
                  <c:v>45098</c:v>
                </c:pt>
                <c:pt idx="95">
                  <c:v>45097</c:v>
                </c:pt>
                <c:pt idx="96">
                  <c:v>45096</c:v>
                </c:pt>
                <c:pt idx="97">
                  <c:v>45093</c:v>
                </c:pt>
                <c:pt idx="98">
                  <c:v>45092</c:v>
                </c:pt>
                <c:pt idx="99">
                  <c:v>45091</c:v>
                </c:pt>
                <c:pt idx="100">
                  <c:v>45090</c:v>
                </c:pt>
                <c:pt idx="101">
                  <c:v>45089</c:v>
                </c:pt>
                <c:pt idx="102">
                  <c:v>45086</c:v>
                </c:pt>
                <c:pt idx="103">
                  <c:v>45085</c:v>
                </c:pt>
                <c:pt idx="104">
                  <c:v>45084</c:v>
                </c:pt>
                <c:pt idx="105">
                  <c:v>45083</c:v>
                </c:pt>
                <c:pt idx="106">
                  <c:v>45082</c:v>
                </c:pt>
                <c:pt idx="107">
                  <c:v>45079</c:v>
                </c:pt>
                <c:pt idx="108">
                  <c:v>45078</c:v>
                </c:pt>
                <c:pt idx="109">
                  <c:v>45077</c:v>
                </c:pt>
                <c:pt idx="110">
                  <c:v>45076</c:v>
                </c:pt>
                <c:pt idx="111">
                  <c:v>45075</c:v>
                </c:pt>
                <c:pt idx="112">
                  <c:v>45072</c:v>
                </c:pt>
                <c:pt idx="113">
                  <c:v>45071</c:v>
                </c:pt>
                <c:pt idx="114">
                  <c:v>45070</c:v>
                </c:pt>
                <c:pt idx="115">
                  <c:v>45069</c:v>
                </c:pt>
                <c:pt idx="116">
                  <c:v>45068</c:v>
                </c:pt>
                <c:pt idx="117">
                  <c:v>45065</c:v>
                </c:pt>
                <c:pt idx="118">
                  <c:v>45064</c:v>
                </c:pt>
                <c:pt idx="119">
                  <c:v>45063</c:v>
                </c:pt>
                <c:pt idx="120">
                  <c:v>45062</c:v>
                </c:pt>
                <c:pt idx="121">
                  <c:v>45061</c:v>
                </c:pt>
                <c:pt idx="122">
                  <c:v>45058</c:v>
                </c:pt>
                <c:pt idx="123">
                  <c:v>45057</c:v>
                </c:pt>
                <c:pt idx="124">
                  <c:v>45056</c:v>
                </c:pt>
                <c:pt idx="125">
                  <c:v>45055</c:v>
                </c:pt>
                <c:pt idx="126">
                  <c:v>45054</c:v>
                </c:pt>
                <c:pt idx="127">
                  <c:v>45051</c:v>
                </c:pt>
                <c:pt idx="128">
                  <c:v>45050</c:v>
                </c:pt>
                <c:pt idx="129">
                  <c:v>45044</c:v>
                </c:pt>
                <c:pt idx="130">
                  <c:v>45043</c:v>
                </c:pt>
                <c:pt idx="131">
                  <c:v>45042</c:v>
                </c:pt>
                <c:pt idx="132">
                  <c:v>45041</c:v>
                </c:pt>
                <c:pt idx="133">
                  <c:v>45040</c:v>
                </c:pt>
                <c:pt idx="134">
                  <c:v>45037</c:v>
                </c:pt>
                <c:pt idx="135">
                  <c:v>45036</c:v>
                </c:pt>
                <c:pt idx="136">
                  <c:v>45035</c:v>
                </c:pt>
                <c:pt idx="137">
                  <c:v>45034</c:v>
                </c:pt>
                <c:pt idx="138">
                  <c:v>45033</c:v>
                </c:pt>
                <c:pt idx="139">
                  <c:v>45030</c:v>
                </c:pt>
                <c:pt idx="140">
                  <c:v>45029</c:v>
                </c:pt>
                <c:pt idx="141">
                  <c:v>45028</c:v>
                </c:pt>
                <c:pt idx="142">
                  <c:v>45027</c:v>
                </c:pt>
                <c:pt idx="143">
                  <c:v>45026</c:v>
                </c:pt>
                <c:pt idx="144">
                  <c:v>45023</c:v>
                </c:pt>
                <c:pt idx="145">
                  <c:v>45022</c:v>
                </c:pt>
                <c:pt idx="146">
                  <c:v>45021</c:v>
                </c:pt>
                <c:pt idx="147">
                  <c:v>45020</c:v>
                </c:pt>
                <c:pt idx="148">
                  <c:v>45019</c:v>
                </c:pt>
                <c:pt idx="149">
                  <c:v>45016</c:v>
                </c:pt>
                <c:pt idx="150">
                  <c:v>45015</c:v>
                </c:pt>
                <c:pt idx="151">
                  <c:v>45014</c:v>
                </c:pt>
                <c:pt idx="152">
                  <c:v>45013</c:v>
                </c:pt>
                <c:pt idx="153">
                  <c:v>45012</c:v>
                </c:pt>
                <c:pt idx="154">
                  <c:v>45009</c:v>
                </c:pt>
                <c:pt idx="155">
                  <c:v>45008</c:v>
                </c:pt>
                <c:pt idx="156">
                  <c:v>45007</c:v>
                </c:pt>
                <c:pt idx="157">
                  <c:v>45006</c:v>
                </c:pt>
                <c:pt idx="158">
                  <c:v>45005</c:v>
                </c:pt>
                <c:pt idx="159">
                  <c:v>45002</c:v>
                </c:pt>
                <c:pt idx="160">
                  <c:v>45001</c:v>
                </c:pt>
                <c:pt idx="161">
                  <c:v>45000</c:v>
                </c:pt>
                <c:pt idx="162">
                  <c:v>44999</c:v>
                </c:pt>
                <c:pt idx="163">
                  <c:v>44998</c:v>
                </c:pt>
                <c:pt idx="164">
                  <c:v>44995</c:v>
                </c:pt>
                <c:pt idx="165">
                  <c:v>44994</c:v>
                </c:pt>
                <c:pt idx="166">
                  <c:v>44993</c:v>
                </c:pt>
                <c:pt idx="167">
                  <c:v>44992</c:v>
                </c:pt>
                <c:pt idx="168">
                  <c:v>44991</c:v>
                </c:pt>
                <c:pt idx="169">
                  <c:v>44988</c:v>
                </c:pt>
                <c:pt idx="170">
                  <c:v>44987</c:v>
                </c:pt>
                <c:pt idx="171">
                  <c:v>44986</c:v>
                </c:pt>
                <c:pt idx="172">
                  <c:v>44985</c:v>
                </c:pt>
                <c:pt idx="173">
                  <c:v>44984</c:v>
                </c:pt>
                <c:pt idx="174">
                  <c:v>44981</c:v>
                </c:pt>
                <c:pt idx="175">
                  <c:v>44980</c:v>
                </c:pt>
                <c:pt idx="176">
                  <c:v>44979</c:v>
                </c:pt>
                <c:pt idx="177">
                  <c:v>44978</c:v>
                </c:pt>
                <c:pt idx="178">
                  <c:v>44977</c:v>
                </c:pt>
                <c:pt idx="179">
                  <c:v>44974</c:v>
                </c:pt>
                <c:pt idx="180">
                  <c:v>44973</c:v>
                </c:pt>
                <c:pt idx="181">
                  <c:v>44972</c:v>
                </c:pt>
                <c:pt idx="182">
                  <c:v>44971</c:v>
                </c:pt>
                <c:pt idx="183">
                  <c:v>44970</c:v>
                </c:pt>
                <c:pt idx="184">
                  <c:v>44967</c:v>
                </c:pt>
                <c:pt idx="185">
                  <c:v>44966</c:v>
                </c:pt>
                <c:pt idx="186">
                  <c:v>44965</c:v>
                </c:pt>
                <c:pt idx="187">
                  <c:v>44964</c:v>
                </c:pt>
                <c:pt idx="188">
                  <c:v>44963</c:v>
                </c:pt>
                <c:pt idx="189">
                  <c:v>44960</c:v>
                </c:pt>
                <c:pt idx="190">
                  <c:v>44959</c:v>
                </c:pt>
                <c:pt idx="191">
                  <c:v>44958</c:v>
                </c:pt>
                <c:pt idx="192">
                  <c:v>44957</c:v>
                </c:pt>
                <c:pt idx="193">
                  <c:v>44956</c:v>
                </c:pt>
                <c:pt idx="194">
                  <c:v>44953</c:v>
                </c:pt>
                <c:pt idx="195">
                  <c:v>44945</c:v>
                </c:pt>
                <c:pt idx="196">
                  <c:v>44944</c:v>
                </c:pt>
                <c:pt idx="197">
                  <c:v>44943</c:v>
                </c:pt>
                <c:pt idx="198">
                  <c:v>44942</c:v>
                </c:pt>
                <c:pt idx="199">
                  <c:v>44939</c:v>
                </c:pt>
                <c:pt idx="200">
                  <c:v>44938</c:v>
                </c:pt>
                <c:pt idx="201">
                  <c:v>44937</c:v>
                </c:pt>
                <c:pt idx="202">
                  <c:v>44936</c:v>
                </c:pt>
                <c:pt idx="203">
                  <c:v>44935</c:v>
                </c:pt>
                <c:pt idx="204">
                  <c:v>44932</c:v>
                </c:pt>
                <c:pt idx="205">
                  <c:v>44931</c:v>
                </c:pt>
                <c:pt idx="206">
                  <c:v>44930</c:v>
                </c:pt>
                <c:pt idx="207">
                  <c:v>44929</c:v>
                </c:pt>
              </c:numCache>
            </c:numRef>
          </c:cat>
          <c:val>
            <c:numRef>
              <c:f>quote!$W$5:$W$212</c:f>
              <c:numCache>
                <c:formatCode>0%</c:formatCode>
                <c:ptCount val="208"/>
                <c:pt idx="0">
                  <c:v>-0.17737003058103973</c:v>
                </c:pt>
                <c:pt idx="1">
                  <c:v>-0.21865443425076447</c:v>
                </c:pt>
                <c:pt idx="2">
                  <c:v>-0.22935779816513757</c:v>
                </c:pt>
                <c:pt idx="3">
                  <c:v>-0.20795107033639149</c:v>
                </c:pt>
                <c:pt idx="4">
                  <c:v>-0.20795107033639149</c:v>
                </c:pt>
                <c:pt idx="5">
                  <c:v>-0.22171253822629966</c:v>
                </c:pt>
                <c:pt idx="6">
                  <c:v>-0.19266055045871555</c:v>
                </c:pt>
                <c:pt idx="7">
                  <c:v>-0.18960244648318048</c:v>
                </c:pt>
                <c:pt idx="8">
                  <c:v>-0.2048929663608563</c:v>
                </c:pt>
                <c:pt idx="9">
                  <c:v>-0.19113149847094801</c:v>
                </c:pt>
                <c:pt idx="10">
                  <c:v>-0.24311926605504586</c:v>
                </c:pt>
                <c:pt idx="11">
                  <c:v>-0.23547400611620795</c:v>
                </c:pt>
                <c:pt idx="12">
                  <c:v>-0.2048929663608563</c:v>
                </c:pt>
                <c:pt idx="13">
                  <c:v>-0.15902140672782872</c:v>
                </c:pt>
                <c:pt idx="14">
                  <c:v>-0.13455657492354745</c:v>
                </c:pt>
                <c:pt idx="15">
                  <c:v>-0.13761467889908252</c:v>
                </c:pt>
                <c:pt idx="16">
                  <c:v>-0.13761467889908252</c:v>
                </c:pt>
                <c:pt idx="17">
                  <c:v>-0.13608562691131498</c:v>
                </c:pt>
                <c:pt idx="18">
                  <c:v>-0.14525993883792054</c:v>
                </c:pt>
                <c:pt idx="19">
                  <c:v>-0.15290519877675846</c:v>
                </c:pt>
                <c:pt idx="20">
                  <c:v>-0.172782874617737</c:v>
                </c:pt>
                <c:pt idx="21">
                  <c:v>-0.17584097859327219</c:v>
                </c:pt>
                <c:pt idx="22">
                  <c:v>-0.17737003058103973</c:v>
                </c:pt>
                <c:pt idx="23">
                  <c:v>-0.13761467889908252</c:v>
                </c:pt>
                <c:pt idx="24">
                  <c:v>-0.13914373088685017</c:v>
                </c:pt>
                <c:pt idx="25">
                  <c:v>-0.13455657492354745</c:v>
                </c:pt>
                <c:pt idx="26">
                  <c:v>-0.12538226299694188</c:v>
                </c:pt>
                <c:pt idx="27">
                  <c:v>-0.16972477064220182</c:v>
                </c:pt>
                <c:pt idx="28">
                  <c:v>-0.16513761467889909</c:v>
                </c:pt>
                <c:pt idx="29">
                  <c:v>-0.10244648318042815</c:v>
                </c:pt>
                <c:pt idx="30">
                  <c:v>-4.4342507645259932E-2</c:v>
                </c:pt>
                <c:pt idx="31">
                  <c:v>-3.669724770642202E-2</c:v>
                </c:pt>
                <c:pt idx="32">
                  <c:v>-5.9633027522935755E-2</c:v>
                </c:pt>
                <c:pt idx="33">
                  <c:v>-5.8103975535168217E-2</c:v>
                </c:pt>
                <c:pt idx="34">
                  <c:v>-3.9755351681957207E-2</c:v>
                </c:pt>
                <c:pt idx="35">
                  <c:v>-2.4464831804281384E-2</c:v>
                </c:pt>
                <c:pt idx="36">
                  <c:v>-2.4464831804281384E-2</c:v>
                </c:pt>
                <c:pt idx="37">
                  <c:v>-3.8226299694189558E-2</c:v>
                </c:pt>
                <c:pt idx="38">
                  <c:v>-6.1162079510703404E-2</c:v>
                </c:pt>
                <c:pt idx="39">
                  <c:v>-3.0581039755351647E-2</c:v>
                </c:pt>
                <c:pt idx="40">
                  <c:v>-4.2813455657492394E-2</c:v>
                </c:pt>
                <c:pt idx="41">
                  <c:v>-6.7278287461773667E-2</c:v>
                </c:pt>
                <c:pt idx="42">
                  <c:v>-5.8103975535168217E-2</c:v>
                </c:pt>
                <c:pt idx="43">
                  <c:v>-5.1987767584097844E-2</c:v>
                </c:pt>
                <c:pt idx="44">
                  <c:v>-9.1743119266055051E-2</c:v>
                </c:pt>
                <c:pt idx="45">
                  <c:v>-0.1009174311926605</c:v>
                </c:pt>
                <c:pt idx="46">
                  <c:v>-0.10856269113149852</c:v>
                </c:pt>
                <c:pt idx="47">
                  <c:v>-0.12385321100917435</c:v>
                </c:pt>
                <c:pt idx="48">
                  <c:v>-0.1009174311926605</c:v>
                </c:pt>
                <c:pt idx="49">
                  <c:v>-0.11314984709480125</c:v>
                </c:pt>
                <c:pt idx="50">
                  <c:v>-0.10397553516819569</c:v>
                </c:pt>
                <c:pt idx="51">
                  <c:v>-0.11467889908256879</c:v>
                </c:pt>
                <c:pt idx="52">
                  <c:v>-0.12996941896024461</c:v>
                </c:pt>
                <c:pt idx="53">
                  <c:v>-6.5749235474006129E-2</c:v>
                </c:pt>
                <c:pt idx="54">
                  <c:v>-5.9633027522935755E-2</c:v>
                </c:pt>
                <c:pt idx="55">
                  <c:v>-4.2813455657492394E-2</c:v>
                </c:pt>
                <c:pt idx="56">
                  <c:v>-3.5168195718654482E-2</c:v>
                </c:pt>
                <c:pt idx="57">
                  <c:v>-4.8929663608562657E-2</c:v>
                </c:pt>
                <c:pt idx="58">
                  <c:v>-2.9051987767584109E-2</c:v>
                </c:pt>
                <c:pt idx="59">
                  <c:v>-9.1743119266054496E-3</c:v>
                </c:pt>
                <c:pt idx="60">
                  <c:v>-2.1406727828746197E-2</c:v>
                </c:pt>
                <c:pt idx="61">
                  <c:v>-3.0581039755351647E-2</c:v>
                </c:pt>
                <c:pt idx="62">
                  <c:v>-2.9051987767584109E-2</c:v>
                </c:pt>
                <c:pt idx="63">
                  <c:v>-2.752293577981646E-2</c:v>
                </c:pt>
                <c:pt idx="64">
                  <c:v>-7.6452599388379117E-3</c:v>
                </c:pt>
                <c:pt idx="65">
                  <c:v>-3.0581039755351869E-3</c:v>
                </c:pt>
                <c:pt idx="66">
                  <c:v>1.5290519877675823E-2</c:v>
                </c:pt>
                <c:pt idx="67">
                  <c:v>2.1406727828746197E-2</c:v>
                </c:pt>
                <c:pt idx="68">
                  <c:v>3.0581039755350758E-3</c:v>
                </c:pt>
                <c:pt idx="69">
                  <c:v>-1.9877675840978548E-2</c:v>
                </c:pt>
                <c:pt idx="70">
                  <c:v>-6.1162079510703737E-3</c:v>
                </c:pt>
                <c:pt idx="71">
                  <c:v>0</c:v>
                </c:pt>
                <c:pt idx="72">
                  <c:v>0</c:v>
                </c:pt>
                <c:pt idx="73">
                  <c:v>-1.2232415902140636E-2</c:v>
                </c:pt>
                <c:pt idx="74">
                  <c:v>-2.1406727828746197E-2</c:v>
                </c:pt>
                <c:pt idx="75">
                  <c:v>-1.0703363914373099E-2</c:v>
                </c:pt>
                <c:pt idx="76">
                  <c:v>-7.6452599388379117E-3</c:v>
                </c:pt>
                <c:pt idx="77">
                  <c:v>-3.2110091743119296E-2</c:v>
                </c:pt>
                <c:pt idx="78">
                  <c:v>-3.0581039755351647E-2</c:v>
                </c:pt>
                <c:pt idx="79">
                  <c:v>-6.2691131498470942E-2</c:v>
                </c:pt>
                <c:pt idx="80">
                  <c:v>-7.0336391437308854E-2</c:v>
                </c:pt>
                <c:pt idx="81">
                  <c:v>-7.4923547400611579E-2</c:v>
                </c:pt>
                <c:pt idx="82">
                  <c:v>-7.1865443425076503E-2</c:v>
                </c:pt>
                <c:pt idx="83">
                  <c:v>-7.0336391437308854E-2</c:v>
                </c:pt>
                <c:pt idx="84">
                  <c:v>-5.5045871559633031E-2</c:v>
                </c:pt>
                <c:pt idx="85">
                  <c:v>-3.9755351681957207E-2</c:v>
                </c:pt>
                <c:pt idx="86">
                  <c:v>0.17431192660550465</c:v>
                </c:pt>
                <c:pt idx="87">
                  <c:v>0.1834862385321101</c:v>
                </c:pt>
                <c:pt idx="88">
                  <c:v>0.19266055045871555</c:v>
                </c:pt>
                <c:pt idx="89">
                  <c:v>0.18960244648318048</c:v>
                </c:pt>
                <c:pt idx="90">
                  <c:v>0.20030581039755346</c:v>
                </c:pt>
                <c:pt idx="91">
                  <c:v>0.201834862385321</c:v>
                </c:pt>
                <c:pt idx="92">
                  <c:v>0.18501529051987764</c:v>
                </c:pt>
                <c:pt idx="93">
                  <c:v>0.2048929663608563</c:v>
                </c:pt>
                <c:pt idx="94">
                  <c:v>0.201834862385321</c:v>
                </c:pt>
                <c:pt idx="95">
                  <c:v>0.17125382262996935</c:v>
                </c:pt>
                <c:pt idx="96">
                  <c:v>0.15137614678899092</c:v>
                </c:pt>
                <c:pt idx="97">
                  <c:v>0.13455657492354733</c:v>
                </c:pt>
                <c:pt idx="98">
                  <c:v>0.15290519877675846</c:v>
                </c:pt>
                <c:pt idx="99">
                  <c:v>0.15596330275229353</c:v>
                </c:pt>
                <c:pt idx="100">
                  <c:v>0.16666666666666674</c:v>
                </c:pt>
                <c:pt idx="101">
                  <c:v>0.18042813455657503</c:v>
                </c:pt>
                <c:pt idx="102">
                  <c:v>0.14678899082568808</c:v>
                </c:pt>
                <c:pt idx="103">
                  <c:v>0.10091743119266061</c:v>
                </c:pt>
                <c:pt idx="104">
                  <c:v>0.12538226299694188</c:v>
                </c:pt>
                <c:pt idx="105">
                  <c:v>0.12079510703363905</c:v>
                </c:pt>
                <c:pt idx="106">
                  <c:v>9.7859327217125314E-2</c:v>
                </c:pt>
                <c:pt idx="107">
                  <c:v>0.1146788990825689</c:v>
                </c:pt>
                <c:pt idx="108">
                  <c:v>0.12232415902140681</c:v>
                </c:pt>
                <c:pt idx="109">
                  <c:v>0.12232415902140681</c:v>
                </c:pt>
                <c:pt idx="110">
                  <c:v>0.11620795107033643</c:v>
                </c:pt>
                <c:pt idx="111">
                  <c:v>7.0336391437308965E-2</c:v>
                </c:pt>
                <c:pt idx="112">
                  <c:v>6.2691131498471053E-2</c:v>
                </c:pt>
                <c:pt idx="113">
                  <c:v>4.4342507645259932E-2</c:v>
                </c:pt>
                <c:pt idx="114">
                  <c:v>5.504587155963292E-2</c:v>
                </c:pt>
                <c:pt idx="115">
                  <c:v>7.3394495412844041E-2</c:v>
                </c:pt>
                <c:pt idx="116">
                  <c:v>7.6452599388379117E-2</c:v>
                </c:pt>
                <c:pt idx="117">
                  <c:v>4.587155963302747E-2</c:v>
                </c:pt>
                <c:pt idx="118">
                  <c:v>3.669724770642202E-2</c:v>
                </c:pt>
                <c:pt idx="119">
                  <c:v>3.9755351681957096E-2</c:v>
                </c:pt>
                <c:pt idx="120">
                  <c:v>4.4342507645259932E-2</c:v>
                </c:pt>
                <c:pt idx="121">
                  <c:v>3.2110091743119185E-2</c:v>
                </c:pt>
                <c:pt idx="122">
                  <c:v>7.0336391437308965E-2</c:v>
                </c:pt>
                <c:pt idx="123">
                  <c:v>5.8103975535168217E-2</c:v>
                </c:pt>
                <c:pt idx="124">
                  <c:v>5.504587155963292E-2</c:v>
                </c:pt>
                <c:pt idx="125">
                  <c:v>2.7522935779816571E-2</c:v>
                </c:pt>
                <c:pt idx="126">
                  <c:v>1.8348623853210899E-2</c:v>
                </c:pt>
                <c:pt idx="127">
                  <c:v>1.6819571865443361E-2</c:v>
                </c:pt>
                <c:pt idx="128">
                  <c:v>3.5168195718654482E-2</c:v>
                </c:pt>
                <c:pt idx="129">
                  <c:v>3.0581039755351647E-2</c:v>
                </c:pt>
                <c:pt idx="130">
                  <c:v>6.1162079510703737E-3</c:v>
                </c:pt>
                <c:pt idx="131">
                  <c:v>7.6452599388379117E-3</c:v>
                </c:pt>
                <c:pt idx="132">
                  <c:v>-2.1406727828746197E-2</c:v>
                </c:pt>
                <c:pt idx="133">
                  <c:v>-2.752293577981646E-2</c:v>
                </c:pt>
                <c:pt idx="134">
                  <c:v>-5.6574923547400569E-2</c:v>
                </c:pt>
                <c:pt idx="135">
                  <c:v>-4.1284403669724745E-2</c:v>
                </c:pt>
                <c:pt idx="136">
                  <c:v>-4.2813455657492394E-2</c:v>
                </c:pt>
                <c:pt idx="137">
                  <c:v>-2.1406727828746197E-2</c:v>
                </c:pt>
                <c:pt idx="138">
                  <c:v>-6.1162079510703737E-3</c:v>
                </c:pt>
                <c:pt idx="139">
                  <c:v>-1.5290519877675823E-2</c:v>
                </c:pt>
                <c:pt idx="140">
                  <c:v>1.3761467889908285E-2</c:v>
                </c:pt>
                <c:pt idx="141">
                  <c:v>2.9051987767584109E-2</c:v>
                </c:pt>
                <c:pt idx="142">
                  <c:v>-1.834862385321101E-2</c:v>
                </c:pt>
                <c:pt idx="143">
                  <c:v>-4.587155963302747E-2</c:v>
                </c:pt>
                <c:pt idx="144">
                  <c:v>-4.2813455657492394E-2</c:v>
                </c:pt>
                <c:pt idx="145">
                  <c:v>-3.5168195718654482E-2</c:v>
                </c:pt>
                <c:pt idx="146">
                  <c:v>-1.3761467889908285E-2</c:v>
                </c:pt>
                <c:pt idx="147">
                  <c:v>-4.2813455657492394E-2</c:v>
                </c:pt>
                <c:pt idx="148">
                  <c:v>-4.4342507645259932E-2</c:v>
                </c:pt>
                <c:pt idx="149">
                  <c:v>-6.8807339449541316E-2</c:v>
                </c:pt>
                <c:pt idx="150">
                  <c:v>-7.9510703363914415E-2</c:v>
                </c:pt>
                <c:pt idx="151">
                  <c:v>-7.6452599388379228E-2</c:v>
                </c:pt>
                <c:pt idx="152">
                  <c:v>-7.0336391437308854E-2</c:v>
                </c:pt>
                <c:pt idx="153">
                  <c:v>-8.5626911314984677E-2</c:v>
                </c:pt>
                <c:pt idx="154">
                  <c:v>-9.4801223241590238E-2</c:v>
                </c:pt>
                <c:pt idx="155">
                  <c:v>-0.1116207951070336</c:v>
                </c:pt>
                <c:pt idx="156">
                  <c:v>-0.10856269113149852</c:v>
                </c:pt>
                <c:pt idx="157">
                  <c:v>-0.10397553516819569</c:v>
                </c:pt>
                <c:pt idx="158">
                  <c:v>-0.11009174311926606</c:v>
                </c:pt>
                <c:pt idx="159">
                  <c:v>-8.5626911314984677E-2</c:v>
                </c:pt>
                <c:pt idx="160">
                  <c:v>-9.4801223241590238E-2</c:v>
                </c:pt>
                <c:pt idx="161">
                  <c:v>-9.6330275229357776E-2</c:v>
                </c:pt>
                <c:pt idx="162">
                  <c:v>-0.12538226299694188</c:v>
                </c:pt>
                <c:pt idx="163">
                  <c:v>-9.4801223241590238E-2</c:v>
                </c:pt>
                <c:pt idx="164">
                  <c:v>-6.8807339449541316E-2</c:v>
                </c:pt>
                <c:pt idx="165">
                  <c:v>-5.8103975535168217E-2</c:v>
                </c:pt>
                <c:pt idx="166">
                  <c:v>-6.7278287461773667E-2</c:v>
                </c:pt>
                <c:pt idx="167">
                  <c:v>-8.256880733944949E-2</c:v>
                </c:pt>
                <c:pt idx="168">
                  <c:v>-8.256880733944949E-2</c:v>
                </c:pt>
                <c:pt idx="169">
                  <c:v>-8.7155963302752326E-2</c:v>
                </c:pt>
                <c:pt idx="170">
                  <c:v>-8.256880733944949E-2</c:v>
                </c:pt>
                <c:pt idx="171">
                  <c:v>-8.256880733944949E-2</c:v>
                </c:pt>
                <c:pt idx="172">
                  <c:v>-0.1009174311926605</c:v>
                </c:pt>
                <c:pt idx="173">
                  <c:v>-0.14373088685015289</c:v>
                </c:pt>
                <c:pt idx="174">
                  <c:v>-0.1116207951070336</c:v>
                </c:pt>
                <c:pt idx="175">
                  <c:v>-9.1743119266055051E-2</c:v>
                </c:pt>
                <c:pt idx="176">
                  <c:v>-9.7859327217125425E-2</c:v>
                </c:pt>
                <c:pt idx="177">
                  <c:v>-4.2813455657492394E-2</c:v>
                </c:pt>
                <c:pt idx="178">
                  <c:v>-2.5993883792048922E-2</c:v>
                </c:pt>
                <c:pt idx="179">
                  <c:v>-6.2691131498470942E-2</c:v>
                </c:pt>
                <c:pt idx="180">
                  <c:v>-6.7278287461773667E-2</c:v>
                </c:pt>
                <c:pt idx="181">
                  <c:v>-8.5626911314984677E-2</c:v>
                </c:pt>
                <c:pt idx="182">
                  <c:v>-0.10703363914373087</c:v>
                </c:pt>
                <c:pt idx="183">
                  <c:v>-0.12538226299694188</c:v>
                </c:pt>
                <c:pt idx="184">
                  <c:v>-7.9510703363914415E-2</c:v>
                </c:pt>
                <c:pt idx="185">
                  <c:v>-3.9755351681957207E-2</c:v>
                </c:pt>
                <c:pt idx="186">
                  <c:v>-2.1406727828746197E-2</c:v>
                </c:pt>
                <c:pt idx="187">
                  <c:v>-6.1162079510703737E-3</c:v>
                </c:pt>
                <c:pt idx="188">
                  <c:v>3.0581039755350758E-3</c:v>
                </c:pt>
                <c:pt idx="189">
                  <c:v>-1.5290519877675823E-2</c:v>
                </c:pt>
                <c:pt idx="190">
                  <c:v>-2.1406727828746197E-2</c:v>
                </c:pt>
                <c:pt idx="191">
                  <c:v>1.5290519877675379E-3</c:v>
                </c:pt>
                <c:pt idx="192">
                  <c:v>4.587155963302747E-2</c:v>
                </c:pt>
                <c:pt idx="193">
                  <c:v>1.9877675840978659E-2</c:v>
                </c:pt>
                <c:pt idx="194">
                  <c:v>3.3639143730886945E-2</c:v>
                </c:pt>
                <c:pt idx="195">
                  <c:v>3.2110091743119185E-2</c:v>
                </c:pt>
                <c:pt idx="196">
                  <c:v>1.5290519877675823E-2</c:v>
                </c:pt>
                <c:pt idx="197">
                  <c:v>3.0581039755350758E-3</c:v>
                </c:pt>
                <c:pt idx="198">
                  <c:v>-3.9755351681957207E-2</c:v>
                </c:pt>
                <c:pt idx="199">
                  <c:v>-2.4464831804281384E-2</c:v>
                </c:pt>
                <c:pt idx="200">
                  <c:v>-3.3639143730886834E-2</c:v>
                </c:pt>
                <c:pt idx="201">
                  <c:v>-2.752293577981646E-2</c:v>
                </c:pt>
                <c:pt idx="202">
                  <c:v>-4.1284403669724745E-2</c:v>
                </c:pt>
                <c:pt idx="203">
                  <c:v>-1.9877675840978548E-2</c:v>
                </c:pt>
                <c:pt idx="204">
                  <c:v>0</c:v>
                </c:pt>
                <c:pt idx="205">
                  <c:v>9.1743119266054496E-3</c:v>
                </c:pt>
                <c:pt idx="206">
                  <c:v>-2.1406727828746197E-2</c:v>
                </c:pt>
                <c:pt idx="207">
                  <c:v>0</c:v>
                </c:pt>
              </c:numCache>
            </c:numRef>
          </c:val>
          <c:smooth val="1"/>
          <c:extLst>
            <c:ext xmlns:c16="http://schemas.microsoft.com/office/drawing/2014/chart" uri="{C3380CC4-5D6E-409C-BE32-E72D297353CC}">
              <c16:uniqueId val="{00000006-02C1-4352-81FB-0F07529C365E}"/>
            </c:ext>
          </c:extLst>
        </c:ser>
        <c:ser>
          <c:idx val="7"/>
          <c:order val="7"/>
          <c:tx>
            <c:strRef>
              <c:f>quote!$X$4</c:f>
              <c:strCache>
                <c:ptCount val="1"/>
                <c:pt idx="0">
                  <c:v> REE </c:v>
                </c:pt>
              </c:strCache>
            </c:strRef>
          </c:tx>
          <c:spPr>
            <a:ln w="25400" cap="rnd">
              <a:solidFill>
                <a:schemeClr val="bg1">
                  <a:lumMod val="50000"/>
                </a:schemeClr>
              </a:solidFill>
              <a:round/>
            </a:ln>
            <a:effectLst/>
          </c:spPr>
          <c:marker>
            <c:symbol val="none"/>
          </c:marker>
          <c:dLbls>
            <c:dLbl>
              <c:idx val="207"/>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8370-4B07-B393-7B6DBB3CFE1F}"/>
                </c:ext>
              </c:extLst>
            </c:dLbl>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uote!$P$5:$P$212</c:f>
              <c:numCache>
                <c:formatCode>m/d/yy</c:formatCode>
                <c:ptCount val="208"/>
                <c:pt idx="0">
                  <c:v>45232</c:v>
                </c:pt>
                <c:pt idx="1">
                  <c:v>45231</c:v>
                </c:pt>
                <c:pt idx="2">
                  <c:v>45230</c:v>
                </c:pt>
                <c:pt idx="3">
                  <c:v>45229</c:v>
                </c:pt>
                <c:pt idx="4">
                  <c:v>45226</c:v>
                </c:pt>
                <c:pt idx="5">
                  <c:v>45225</c:v>
                </c:pt>
                <c:pt idx="6">
                  <c:v>45224</c:v>
                </c:pt>
                <c:pt idx="7">
                  <c:v>45223</c:v>
                </c:pt>
                <c:pt idx="8">
                  <c:v>45222</c:v>
                </c:pt>
                <c:pt idx="9">
                  <c:v>45219</c:v>
                </c:pt>
                <c:pt idx="10">
                  <c:v>45218</c:v>
                </c:pt>
                <c:pt idx="11">
                  <c:v>45217</c:v>
                </c:pt>
                <c:pt idx="12">
                  <c:v>45216</c:v>
                </c:pt>
                <c:pt idx="13">
                  <c:v>45215</c:v>
                </c:pt>
                <c:pt idx="14">
                  <c:v>45212</c:v>
                </c:pt>
                <c:pt idx="15">
                  <c:v>45211</c:v>
                </c:pt>
                <c:pt idx="16">
                  <c:v>45210</c:v>
                </c:pt>
                <c:pt idx="17">
                  <c:v>45209</c:v>
                </c:pt>
                <c:pt idx="18">
                  <c:v>45208</c:v>
                </c:pt>
                <c:pt idx="19">
                  <c:v>45205</c:v>
                </c:pt>
                <c:pt idx="20">
                  <c:v>45204</c:v>
                </c:pt>
                <c:pt idx="21">
                  <c:v>45203</c:v>
                </c:pt>
                <c:pt idx="22">
                  <c:v>45202</c:v>
                </c:pt>
                <c:pt idx="23">
                  <c:v>45201</c:v>
                </c:pt>
                <c:pt idx="24">
                  <c:v>45198</c:v>
                </c:pt>
                <c:pt idx="25">
                  <c:v>45197</c:v>
                </c:pt>
                <c:pt idx="26">
                  <c:v>45196</c:v>
                </c:pt>
                <c:pt idx="27">
                  <c:v>45195</c:v>
                </c:pt>
                <c:pt idx="28">
                  <c:v>45194</c:v>
                </c:pt>
                <c:pt idx="29">
                  <c:v>45191</c:v>
                </c:pt>
                <c:pt idx="30">
                  <c:v>45190</c:v>
                </c:pt>
                <c:pt idx="31">
                  <c:v>45189</c:v>
                </c:pt>
                <c:pt idx="32">
                  <c:v>45188</c:v>
                </c:pt>
                <c:pt idx="33">
                  <c:v>45187</c:v>
                </c:pt>
                <c:pt idx="34">
                  <c:v>45184</c:v>
                </c:pt>
                <c:pt idx="35">
                  <c:v>45183</c:v>
                </c:pt>
                <c:pt idx="36">
                  <c:v>45182</c:v>
                </c:pt>
                <c:pt idx="37">
                  <c:v>45181</c:v>
                </c:pt>
                <c:pt idx="38">
                  <c:v>45180</c:v>
                </c:pt>
                <c:pt idx="39">
                  <c:v>45177</c:v>
                </c:pt>
                <c:pt idx="40">
                  <c:v>45176</c:v>
                </c:pt>
                <c:pt idx="41">
                  <c:v>45175</c:v>
                </c:pt>
                <c:pt idx="42">
                  <c:v>45174</c:v>
                </c:pt>
                <c:pt idx="43">
                  <c:v>45169</c:v>
                </c:pt>
                <c:pt idx="44">
                  <c:v>45168</c:v>
                </c:pt>
                <c:pt idx="45">
                  <c:v>45167</c:v>
                </c:pt>
                <c:pt idx="46">
                  <c:v>45166</c:v>
                </c:pt>
                <c:pt idx="47">
                  <c:v>45163</c:v>
                </c:pt>
                <c:pt idx="48">
                  <c:v>45162</c:v>
                </c:pt>
                <c:pt idx="49">
                  <c:v>45161</c:v>
                </c:pt>
                <c:pt idx="50">
                  <c:v>45160</c:v>
                </c:pt>
                <c:pt idx="51">
                  <c:v>45159</c:v>
                </c:pt>
                <c:pt idx="52">
                  <c:v>45156</c:v>
                </c:pt>
                <c:pt idx="53">
                  <c:v>45155</c:v>
                </c:pt>
                <c:pt idx="54">
                  <c:v>45154</c:v>
                </c:pt>
                <c:pt idx="55">
                  <c:v>45153</c:v>
                </c:pt>
                <c:pt idx="56">
                  <c:v>45152</c:v>
                </c:pt>
                <c:pt idx="57">
                  <c:v>45149</c:v>
                </c:pt>
                <c:pt idx="58">
                  <c:v>45148</c:v>
                </c:pt>
                <c:pt idx="59">
                  <c:v>45147</c:v>
                </c:pt>
                <c:pt idx="60">
                  <c:v>45146</c:v>
                </c:pt>
                <c:pt idx="61">
                  <c:v>45145</c:v>
                </c:pt>
                <c:pt idx="62">
                  <c:v>45142</c:v>
                </c:pt>
                <c:pt idx="63">
                  <c:v>45141</c:v>
                </c:pt>
                <c:pt idx="64">
                  <c:v>45140</c:v>
                </c:pt>
                <c:pt idx="65">
                  <c:v>45139</c:v>
                </c:pt>
                <c:pt idx="66">
                  <c:v>45138</c:v>
                </c:pt>
                <c:pt idx="67">
                  <c:v>45135</c:v>
                </c:pt>
                <c:pt idx="68">
                  <c:v>45134</c:v>
                </c:pt>
                <c:pt idx="69">
                  <c:v>45133</c:v>
                </c:pt>
                <c:pt idx="70">
                  <c:v>45132</c:v>
                </c:pt>
                <c:pt idx="71">
                  <c:v>45131</c:v>
                </c:pt>
                <c:pt idx="72">
                  <c:v>45128</c:v>
                </c:pt>
                <c:pt idx="73">
                  <c:v>45127</c:v>
                </c:pt>
                <c:pt idx="74">
                  <c:v>45126</c:v>
                </c:pt>
                <c:pt idx="75">
                  <c:v>45125</c:v>
                </c:pt>
                <c:pt idx="76">
                  <c:v>45124</c:v>
                </c:pt>
                <c:pt idx="77">
                  <c:v>45121</c:v>
                </c:pt>
                <c:pt idx="78">
                  <c:v>45120</c:v>
                </c:pt>
                <c:pt idx="79">
                  <c:v>45119</c:v>
                </c:pt>
                <c:pt idx="80">
                  <c:v>45118</c:v>
                </c:pt>
                <c:pt idx="81">
                  <c:v>45117</c:v>
                </c:pt>
                <c:pt idx="82">
                  <c:v>45114</c:v>
                </c:pt>
                <c:pt idx="83">
                  <c:v>45113</c:v>
                </c:pt>
                <c:pt idx="84">
                  <c:v>45112</c:v>
                </c:pt>
                <c:pt idx="85">
                  <c:v>45111</c:v>
                </c:pt>
                <c:pt idx="86">
                  <c:v>45110</c:v>
                </c:pt>
                <c:pt idx="87">
                  <c:v>45107</c:v>
                </c:pt>
                <c:pt idx="88">
                  <c:v>45106</c:v>
                </c:pt>
                <c:pt idx="89">
                  <c:v>45105</c:v>
                </c:pt>
                <c:pt idx="90">
                  <c:v>45104</c:v>
                </c:pt>
                <c:pt idx="91">
                  <c:v>45103</c:v>
                </c:pt>
                <c:pt idx="92">
                  <c:v>45100</c:v>
                </c:pt>
                <c:pt idx="93">
                  <c:v>45099</c:v>
                </c:pt>
                <c:pt idx="94">
                  <c:v>45098</c:v>
                </c:pt>
                <c:pt idx="95">
                  <c:v>45097</c:v>
                </c:pt>
                <c:pt idx="96">
                  <c:v>45096</c:v>
                </c:pt>
                <c:pt idx="97">
                  <c:v>45093</c:v>
                </c:pt>
                <c:pt idx="98">
                  <c:v>45092</c:v>
                </c:pt>
                <c:pt idx="99">
                  <c:v>45091</c:v>
                </c:pt>
                <c:pt idx="100">
                  <c:v>45090</c:v>
                </c:pt>
                <c:pt idx="101">
                  <c:v>45089</c:v>
                </c:pt>
                <c:pt idx="102">
                  <c:v>45086</c:v>
                </c:pt>
                <c:pt idx="103">
                  <c:v>45085</c:v>
                </c:pt>
                <c:pt idx="104">
                  <c:v>45084</c:v>
                </c:pt>
                <c:pt idx="105">
                  <c:v>45083</c:v>
                </c:pt>
                <c:pt idx="106">
                  <c:v>45082</c:v>
                </c:pt>
                <c:pt idx="107">
                  <c:v>45079</c:v>
                </c:pt>
                <c:pt idx="108">
                  <c:v>45078</c:v>
                </c:pt>
                <c:pt idx="109">
                  <c:v>45077</c:v>
                </c:pt>
                <c:pt idx="110">
                  <c:v>45076</c:v>
                </c:pt>
                <c:pt idx="111">
                  <c:v>45075</c:v>
                </c:pt>
                <c:pt idx="112">
                  <c:v>45072</c:v>
                </c:pt>
                <c:pt idx="113">
                  <c:v>45071</c:v>
                </c:pt>
                <c:pt idx="114">
                  <c:v>45070</c:v>
                </c:pt>
                <c:pt idx="115">
                  <c:v>45069</c:v>
                </c:pt>
                <c:pt idx="116">
                  <c:v>45068</c:v>
                </c:pt>
                <c:pt idx="117">
                  <c:v>45065</c:v>
                </c:pt>
                <c:pt idx="118">
                  <c:v>45064</c:v>
                </c:pt>
                <c:pt idx="119">
                  <c:v>45063</c:v>
                </c:pt>
                <c:pt idx="120">
                  <c:v>45062</c:v>
                </c:pt>
                <c:pt idx="121">
                  <c:v>45061</c:v>
                </c:pt>
                <c:pt idx="122">
                  <c:v>45058</c:v>
                </c:pt>
                <c:pt idx="123">
                  <c:v>45057</c:v>
                </c:pt>
                <c:pt idx="124">
                  <c:v>45056</c:v>
                </c:pt>
                <c:pt idx="125">
                  <c:v>45055</c:v>
                </c:pt>
                <c:pt idx="126">
                  <c:v>45054</c:v>
                </c:pt>
                <c:pt idx="127">
                  <c:v>45051</c:v>
                </c:pt>
                <c:pt idx="128">
                  <c:v>45050</c:v>
                </c:pt>
                <c:pt idx="129">
                  <c:v>45044</c:v>
                </c:pt>
                <c:pt idx="130">
                  <c:v>45043</c:v>
                </c:pt>
                <c:pt idx="131">
                  <c:v>45042</c:v>
                </c:pt>
                <c:pt idx="132">
                  <c:v>45041</c:v>
                </c:pt>
                <c:pt idx="133">
                  <c:v>45040</c:v>
                </c:pt>
                <c:pt idx="134">
                  <c:v>45037</c:v>
                </c:pt>
                <c:pt idx="135">
                  <c:v>45036</c:v>
                </c:pt>
                <c:pt idx="136">
                  <c:v>45035</c:v>
                </c:pt>
                <c:pt idx="137">
                  <c:v>45034</c:v>
                </c:pt>
                <c:pt idx="138">
                  <c:v>45033</c:v>
                </c:pt>
                <c:pt idx="139">
                  <c:v>45030</c:v>
                </c:pt>
                <c:pt idx="140">
                  <c:v>45029</c:v>
                </c:pt>
                <c:pt idx="141">
                  <c:v>45028</c:v>
                </c:pt>
                <c:pt idx="142">
                  <c:v>45027</c:v>
                </c:pt>
                <c:pt idx="143">
                  <c:v>45026</c:v>
                </c:pt>
                <c:pt idx="144">
                  <c:v>45023</c:v>
                </c:pt>
                <c:pt idx="145">
                  <c:v>45022</c:v>
                </c:pt>
                <c:pt idx="146">
                  <c:v>45021</c:v>
                </c:pt>
                <c:pt idx="147">
                  <c:v>45020</c:v>
                </c:pt>
                <c:pt idx="148">
                  <c:v>45019</c:v>
                </c:pt>
                <c:pt idx="149">
                  <c:v>45016</c:v>
                </c:pt>
                <c:pt idx="150">
                  <c:v>45015</c:v>
                </c:pt>
                <c:pt idx="151">
                  <c:v>45014</c:v>
                </c:pt>
                <c:pt idx="152">
                  <c:v>45013</c:v>
                </c:pt>
                <c:pt idx="153">
                  <c:v>45012</c:v>
                </c:pt>
                <c:pt idx="154">
                  <c:v>45009</c:v>
                </c:pt>
                <c:pt idx="155">
                  <c:v>45008</c:v>
                </c:pt>
                <c:pt idx="156">
                  <c:v>45007</c:v>
                </c:pt>
                <c:pt idx="157">
                  <c:v>45006</c:v>
                </c:pt>
                <c:pt idx="158">
                  <c:v>45005</c:v>
                </c:pt>
                <c:pt idx="159">
                  <c:v>45002</c:v>
                </c:pt>
                <c:pt idx="160">
                  <c:v>45001</c:v>
                </c:pt>
                <c:pt idx="161">
                  <c:v>45000</c:v>
                </c:pt>
                <c:pt idx="162">
                  <c:v>44999</c:v>
                </c:pt>
                <c:pt idx="163">
                  <c:v>44998</c:v>
                </c:pt>
                <c:pt idx="164">
                  <c:v>44995</c:v>
                </c:pt>
                <c:pt idx="165">
                  <c:v>44994</c:v>
                </c:pt>
                <c:pt idx="166">
                  <c:v>44993</c:v>
                </c:pt>
                <c:pt idx="167">
                  <c:v>44992</c:v>
                </c:pt>
                <c:pt idx="168">
                  <c:v>44991</c:v>
                </c:pt>
                <c:pt idx="169">
                  <c:v>44988</c:v>
                </c:pt>
                <c:pt idx="170">
                  <c:v>44987</c:v>
                </c:pt>
                <c:pt idx="171">
                  <c:v>44986</c:v>
                </c:pt>
                <c:pt idx="172">
                  <c:v>44985</c:v>
                </c:pt>
                <c:pt idx="173">
                  <c:v>44984</c:v>
                </c:pt>
                <c:pt idx="174">
                  <c:v>44981</c:v>
                </c:pt>
                <c:pt idx="175">
                  <c:v>44980</c:v>
                </c:pt>
                <c:pt idx="176">
                  <c:v>44979</c:v>
                </c:pt>
                <c:pt idx="177">
                  <c:v>44978</c:v>
                </c:pt>
                <c:pt idx="178">
                  <c:v>44977</c:v>
                </c:pt>
                <c:pt idx="179">
                  <c:v>44974</c:v>
                </c:pt>
                <c:pt idx="180">
                  <c:v>44973</c:v>
                </c:pt>
                <c:pt idx="181">
                  <c:v>44972</c:v>
                </c:pt>
                <c:pt idx="182">
                  <c:v>44971</c:v>
                </c:pt>
                <c:pt idx="183">
                  <c:v>44970</c:v>
                </c:pt>
                <c:pt idx="184">
                  <c:v>44967</c:v>
                </c:pt>
                <c:pt idx="185">
                  <c:v>44966</c:v>
                </c:pt>
                <c:pt idx="186">
                  <c:v>44965</c:v>
                </c:pt>
                <c:pt idx="187">
                  <c:v>44964</c:v>
                </c:pt>
                <c:pt idx="188">
                  <c:v>44963</c:v>
                </c:pt>
                <c:pt idx="189">
                  <c:v>44960</c:v>
                </c:pt>
                <c:pt idx="190">
                  <c:v>44959</c:v>
                </c:pt>
                <c:pt idx="191">
                  <c:v>44958</c:v>
                </c:pt>
                <c:pt idx="192">
                  <c:v>44957</c:v>
                </c:pt>
                <c:pt idx="193">
                  <c:v>44956</c:v>
                </c:pt>
                <c:pt idx="194">
                  <c:v>44953</c:v>
                </c:pt>
                <c:pt idx="195">
                  <c:v>44945</c:v>
                </c:pt>
                <c:pt idx="196">
                  <c:v>44944</c:v>
                </c:pt>
                <c:pt idx="197">
                  <c:v>44943</c:v>
                </c:pt>
                <c:pt idx="198">
                  <c:v>44942</c:v>
                </c:pt>
                <c:pt idx="199">
                  <c:v>44939</c:v>
                </c:pt>
                <c:pt idx="200">
                  <c:v>44938</c:v>
                </c:pt>
                <c:pt idx="201">
                  <c:v>44937</c:v>
                </c:pt>
                <c:pt idx="202">
                  <c:v>44936</c:v>
                </c:pt>
                <c:pt idx="203">
                  <c:v>44935</c:v>
                </c:pt>
                <c:pt idx="204">
                  <c:v>44932</c:v>
                </c:pt>
                <c:pt idx="205">
                  <c:v>44931</c:v>
                </c:pt>
                <c:pt idx="206">
                  <c:v>44930</c:v>
                </c:pt>
                <c:pt idx="207">
                  <c:v>44929</c:v>
                </c:pt>
              </c:numCache>
            </c:numRef>
          </c:cat>
          <c:val>
            <c:numRef>
              <c:f>quote!$X$5:$X$212</c:f>
              <c:numCache>
                <c:formatCode>0%</c:formatCode>
                <c:ptCount val="208"/>
                <c:pt idx="0">
                  <c:v>-0.24689655172413794</c:v>
                </c:pt>
                <c:pt idx="1">
                  <c:v>-0.28137931034482755</c:v>
                </c:pt>
                <c:pt idx="2">
                  <c:v>-0.2744827586206896</c:v>
                </c:pt>
                <c:pt idx="3">
                  <c:v>-0.24689655172413794</c:v>
                </c:pt>
                <c:pt idx="4">
                  <c:v>-0.24137931034482762</c:v>
                </c:pt>
                <c:pt idx="5">
                  <c:v>-0.22758620689655173</c:v>
                </c:pt>
                <c:pt idx="6">
                  <c:v>-0.18620689655172418</c:v>
                </c:pt>
                <c:pt idx="7">
                  <c:v>-0.1779310344827586</c:v>
                </c:pt>
                <c:pt idx="8">
                  <c:v>-0.18344827586206891</c:v>
                </c:pt>
                <c:pt idx="9">
                  <c:v>-0.16689655172413798</c:v>
                </c:pt>
                <c:pt idx="10">
                  <c:v>-0.1779310344827586</c:v>
                </c:pt>
                <c:pt idx="11">
                  <c:v>-0.16689655172413798</c:v>
                </c:pt>
                <c:pt idx="12">
                  <c:v>-0.15034482758620693</c:v>
                </c:pt>
                <c:pt idx="13">
                  <c:v>-0.14206896551724135</c:v>
                </c:pt>
                <c:pt idx="14">
                  <c:v>-0.13379310344827589</c:v>
                </c:pt>
                <c:pt idx="15">
                  <c:v>-0.13241379310344825</c:v>
                </c:pt>
                <c:pt idx="16">
                  <c:v>-0.13655172413793104</c:v>
                </c:pt>
                <c:pt idx="17">
                  <c:v>-0.13655172413793104</c:v>
                </c:pt>
                <c:pt idx="18">
                  <c:v>-0.14620689655172414</c:v>
                </c:pt>
                <c:pt idx="19">
                  <c:v>-0.14206896551724135</c:v>
                </c:pt>
                <c:pt idx="20">
                  <c:v>-0.14482758620689651</c:v>
                </c:pt>
                <c:pt idx="21">
                  <c:v>-0.13379310344827589</c:v>
                </c:pt>
                <c:pt idx="22">
                  <c:v>-0.14482758620689651</c:v>
                </c:pt>
                <c:pt idx="23">
                  <c:v>-0.12413793103448278</c:v>
                </c:pt>
                <c:pt idx="24">
                  <c:v>-0.12827586206896546</c:v>
                </c:pt>
                <c:pt idx="25">
                  <c:v>-0.12413793103448278</c:v>
                </c:pt>
                <c:pt idx="26">
                  <c:v>-0.13241379310344825</c:v>
                </c:pt>
                <c:pt idx="27">
                  <c:v>-0.14620689655172414</c:v>
                </c:pt>
                <c:pt idx="28">
                  <c:v>-0.14758620689655177</c:v>
                </c:pt>
                <c:pt idx="29">
                  <c:v>-0.12413793103448278</c:v>
                </c:pt>
                <c:pt idx="30">
                  <c:v>-9.6551724137931005E-2</c:v>
                </c:pt>
                <c:pt idx="31">
                  <c:v>-0.11310344827586205</c:v>
                </c:pt>
                <c:pt idx="32">
                  <c:v>-0.12413793103448278</c:v>
                </c:pt>
                <c:pt idx="33">
                  <c:v>-0.13793103448275867</c:v>
                </c:pt>
                <c:pt idx="34">
                  <c:v>-0.13103448275862073</c:v>
                </c:pt>
                <c:pt idx="35">
                  <c:v>-0.13241379310344825</c:v>
                </c:pt>
                <c:pt idx="36">
                  <c:v>-0.12551724137931031</c:v>
                </c:pt>
                <c:pt idx="37">
                  <c:v>-0.12551724137931031</c:v>
                </c:pt>
                <c:pt idx="38">
                  <c:v>-0.12275862068965515</c:v>
                </c:pt>
                <c:pt idx="39">
                  <c:v>-0.11724137931034484</c:v>
                </c:pt>
                <c:pt idx="40">
                  <c:v>-0.12275862068965515</c:v>
                </c:pt>
                <c:pt idx="41">
                  <c:v>-0.11586206896551721</c:v>
                </c:pt>
                <c:pt idx="42">
                  <c:v>-0.12</c:v>
                </c:pt>
                <c:pt idx="43">
                  <c:v>-0.13379310344827589</c:v>
                </c:pt>
                <c:pt idx="44">
                  <c:v>-0.13103448275862073</c:v>
                </c:pt>
                <c:pt idx="45">
                  <c:v>-0.13379310344827589</c:v>
                </c:pt>
                <c:pt idx="46">
                  <c:v>-0.13103448275862073</c:v>
                </c:pt>
                <c:pt idx="47">
                  <c:v>-0.15172413793103445</c:v>
                </c:pt>
                <c:pt idx="48">
                  <c:v>-0.15172413793103445</c:v>
                </c:pt>
                <c:pt idx="49">
                  <c:v>-0.15724137931034488</c:v>
                </c:pt>
                <c:pt idx="50">
                  <c:v>-0.15724137931034488</c:v>
                </c:pt>
                <c:pt idx="51">
                  <c:v>-0.1586206896551724</c:v>
                </c:pt>
                <c:pt idx="52">
                  <c:v>-0.16551724137931034</c:v>
                </c:pt>
                <c:pt idx="53">
                  <c:v>-0.13517241379310341</c:v>
                </c:pt>
                <c:pt idx="54">
                  <c:v>-0.1296551724137931</c:v>
                </c:pt>
                <c:pt idx="55">
                  <c:v>-0.12689655172413794</c:v>
                </c:pt>
                <c:pt idx="56">
                  <c:v>-0.12413793103448278</c:v>
                </c:pt>
                <c:pt idx="57">
                  <c:v>-0.12827586206896546</c:v>
                </c:pt>
                <c:pt idx="58">
                  <c:v>-0.13241379310344825</c:v>
                </c:pt>
                <c:pt idx="59">
                  <c:v>-0.11448275862068968</c:v>
                </c:pt>
                <c:pt idx="60">
                  <c:v>-0.10482758620689658</c:v>
                </c:pt>
                <c:pt idx="61">
                  <c:v>-0.10482758620689658</c:v>
                </c:pt>
                <c:pt idx="62">
                  <c:v>-0.11724137931034484</c:v>
                </c:pt>
                <c:pt idx="63">
                  <c:v>-0.10482758620689658</c:v>
                </c:pt>
                <c:pt idx="64">
                  <c:v>-0.10482758620689658</c:v>
                </c:pt>
                <c:pt idx="65">
                  <c:v>-9.6551724137931005E-2</c:v>
                </c:pt>
                <c:pt idx="66">
                  <c:v>-7.5862068965517282E-2</c:v>
                </c:pt>
                <c:pt idx="67">
                  <c:v>-6.2068965517241392E-2</c:v>
                </c:pt>
                <c:pt idx="68">
                  <c:v>-7.4482758620689649E-2</c:v>
                </c:pt>
                <c:pt idx="69">
                  <c:v>-6.3448275862068915E-2</c:v>
                </c:pt>
                <c:pt idx="70">
                  <c:v>-9.9310344827586161E-2</c:v>
                </c:pt>
                <c:pt idx="71">
                  <c:v>-0.10620689655172411</c:v>
                </c:pt>
                <c:pt idx="72">
                  <c:v>-9.7931034482758639E-2</c:v>
                </c:pt>
                <c:pt idx="73">
                  <c:v>-0.10896551724137926</c:v>
                </c:pt>
                <c:pt idx="74">
                  <c:v>-0.10344827586206895</c:v>
                </c:pt>
                <c:pt idx="75">
                  <c:v>-9.9310344827586161E-2</c:v>
                </c:pt>
                <c:pt idx="76">
                  <c:v>-9.9310344827586161E-2</c:v>
                </c:pt>
                <c:pt idx="77">
                  <c:v>-8.9655172413793061E-2</c:v>
                </c:pt>
                <c:pt idx="78">
                  <c:v>-8.9655172413793061E-2</c:v>
                </c:pt>
                <c:pt idx="79">
                  <c:v>-0.10344827586206895</c:v>
                </c:pt>
                <c:pt idx="80">
                  <c:v>-9.1034482758620694E-2</c:v>
                </c:pt>
                <c:pt idx="81">
                  <c:v>-9.379310344827585E-2</c:v>
                </c:pt>
                <c:pt idx="82">
                  <c:v>-0.10068965517241379</c:v>
                </c:pt>
                <c:pt idx="83">
                  <c:v>-0.10206896551724143</c:v>
                </c:pt>
                <c:pt idx="84">
                  <c:v>-9.5172413793103483E-2</c:v>
                </c:pt>
                <c:pt idx="85">
                  <c:v>-9.7931034482758639E-2</c:v>
                </c:pt>
                <c:pt idx="86">
                  <c:v>-0.10068965517241379</c:v>
                </c:pt>
                <c:pt idx="87">
                  <c:v>-0.10068965517241379</c:v>
                </c:pt>
                <c:pt idx="88">
                  <c:v>-0.12</c:v>
                </c:pt>
                <c:pt idx="89">
                  <c:v>-0.10068965517241379</c:v>
                </c:pt>
                <c:pt idx="90">
                  <c:v>-0.13379310344827589</c:v>
                </c:pt>
                <c:pt idx="91">
                  <c:v>-0.13793103448275867</c:v>
                </c:pt>
                <c:pt idx="92">
                  <c:v>-0.13241379310344825</c:v>
                </c:pt>
                <c:pt idx="93">
                  <c:v>-0.12827586206896546</c:v>
                </c:pt>
                <c:pt idx="94">
                  <c:v>-0.12689655172413794</c:v>
                </c:pt>
                <c:pt idx="95">
                  <c:v>-0.12413793103448278</c:v>
                </c:pt>
                <c:pt idx="96">
                  <c:v>-0.12689655172413794</c:v>
                </c:pt>
                <c:pt idx="97">
                  <c:v>-0.1393103448275862</c:v>
                </c:pt>
                <c:pt idx="98">
                  <c:v>-0.14758620689655177</c:v>
                </c:pt>
                <c:pt idx="99">
                  <c:v>-0.14068965517241383</c:v>
                </c:pt>
                <c:pt idx="100">
                  <c:v>-0.13379310344827589</c:v>
                </c:pt>
                <c:pt idx="101">
                  <c:v>-0.14344827586206899</c:v>
                </c:pt>
                <c:pt idx="102">
                  <c:v>-0.14620689655172414</c:v>
                </c:pt>
                <c:pt idx="103">
                  <c:v>-0.14482758620689651</c:v>
                </c:pt>
                <c:pt idx="104">
                  <c:v>-0.1296551724137931</c:v>
                </c:pt>
                <c:pt idx="105">
                  <c:v>-0.1296551724137931</c:v>
                </c:pt>
                <c:pt idx="106">
                  <c:v>-0.13793103448275867</c:v>
                </c:pt>
                <c:pt idx="107">
                  <c:v>-0.15310344827586209</c:v>
                </c:pt>
                <c:pt idx="108">
                  <c:v>-0.15448275862068961</c:v>
                </c:pt>
                <c:pt idx="109">
                  <c:v>-0.15172413793103445</c:v>
                </c:pt>
                <c:pt idx="110">
                  <c:v>-0.15586206896551724</c:v>
                </c:pt>
                <c:pt idx="111">
                  <c:v>-0.15172413793103445</c:v>
                </c:pt>
                <c:pt idx="112">
                  <c:v>-0.15172413793103445</c:v>
                </c:pt>
                <c:pt idx="113">
                  <c:v>-0.1586206896551724</c:v>
                </c:pt>
                <c:pt idx="114">
                  <c:v>-0.15034482758620693</c:v>
                </c:pt>
                <c:pt idx="115">
                  <c:v>-0.13655172413793104</c:v>
                </c:pt>
                <c:pt idx="116">
                  <c:v>-0.16413793103448271</c:v>
                </c:pt>
                <c:pt idx="117">
                  <c:v>-0.19034482758620686</c:v>
                </c:pt>
                <c:pt idx="118">
                  <c:v>-7.999999999999996E-2</c:v>
                </c:pt>
                <c:pt idx="119">
                  <c:v>-7.999999999999996E-2</c:v>
                </c:pt>
                <c:pt idx="120">
                  <c:v>-6.8965517241379337E-2</c:v>
                </c:pt>
                <c:pt idx="121">
                  <c:v>-7.4482758620689649E-2</c:v>
                </c:pt>
                <c:pt idx="122">
                  <c:v>-8.8275862068965538E-2</c:v>
                </c:pt>
                <c:pt idx="123">
                  <c:v>-8.2758620689655227E-2</c:v>
                </c:pt>
                <c:pt idx="124">
                  <c:v>-8.4137931034482749E-2</c:v>
                </c:pt>
                <c:pt idx="125">
                  <c:v>-8.2758620689655227E-2</c:v>
                </c:pt>
                <c:pt idx="126">
                  <c:v>-7.8620689655172438E-2</c:v>
                </c:pt>
                <c:pt idx="127">
                  <c:v>-8.6896551724137905E-2</c:v>
                </c:pt>
                <c:pt idx="128">
                  <c:v>-7.8620689655172438E-2</c:v>
                </c:pt>
                <c:pt idx="129">
                  <c:v>-8.2758620689655227E-2</c:v>
                </c:pt>
                <c:pt idx="130">
                  <c:v>-0.11172413793103453</c:v>
                </c:pt>
                <c:pt idx="131">
                  <c:v>-0.11586206896551721</c:v>
                </c:pt>
                <c:pt idx="132">
                  <c:v>-0.10344827586206895</c:v>
                </c:pt>
                <c:pt idx="133">
                  <c:v>-9.6551724137931005E-2</c:v>
                </c:pt>
                <c:pt idx="134">
                  <c:v>-7.999999999999996E-2</c:v>
                </c:pt>
                <c:pt idx="135">
                  <c:v>-6.7586206896551704E-2</c:v>
                </c:pt>
                <c:pt idx="136">
                  <c:v>-6.7586206896551704E-2</c:v>
                </c:pt>
                <c:pt idx="137">
                  <c:v>-6.2068965517241392E-2</c:v>
                </c:pt>
                <c:pt idx="138">
                  <c:v>-6.4827586206896548E-2</c:v>
                </c:pt>
                <c:pt idx="139">
                  <c:v>-6.2068965517241392E-2</c:v>
                </c:pt>
                <c:pt idx="140">
                  <c:v>-4.8275862068965503E-2</c:v>
                </c:pt>
                <c:pt idx="141">
                  <c:v>-3.724137931034488E-2</c:v>
                </c:pt>
                <c:pt idx="142">
                  <c:v>-5.1034482758620658E-2</c:v>
                </c:pt>
                <c:pt idx="143">
                  <c:v>-3.4482758620689613E-2</c:v>
                </c:pt>
                <c:pt idx="144">
                  <c:v>-4.2758620689655191E-2</c:v>
                </c:pt>
                <c:pt idx="145">
                  <c:v>-4.4137931034482714E-2</c:v>
                </c:pt>
                <c:pt idx="146">
                  <c:v>-3.3103448275862091E-2</c:v>
                </c:pt>
                <c:pt idx="147">
                  <c:v>-3.724137931034488E-2</c:v>
                </c:pt>
                <c:pt idx="148">
                  <c:v>-6.0689655172413759E-2</c:v>
                </c:pt>
                <c:pt idx="149">
                  <c:v>-6.7586206896551704E-2</c:v>
                </c:pt>
                <c:pt idx="150">
                  <c:v>-7.1724137931034493E-2</c:v>
                </c:pt>
                <c:pt idx="151">
                  <c:v>-7.3103448275862015E-2</c:v>
                </c:pt>
                <c:pt idx="152">
                  <c:v>-6.2068965517241392E-2</c:v>
                </c:pt>
                <c:pt idx="153">
                  <c:v>-6.2068965517241392E-2</c:v>
                </c:pt>
                <c:pt idx="154">
                  <c:v>-6.8965517241379337E-2</c:v>
                </c:pt>
                <c:pt idx="155">
                  <c:v>-7.4482758620689649E-2</c:v>
                </c:pt>
                <c:pt idx="156">
                  <c:v>-7.5862068965517282E-2</c:v>
                </c:pt>
                <c:pt idx="157">
                  <c:v>-7.5862068965517282E-2</c:v>
                </c:pt>
                <c:pt idx="158">
                  <c:v>-7.999999999999996E-2</c:v>
                </c:pt>
                <c:pt idx="159">
                  <c:v>-6.2068965517241392E-2</c:v>
                </c:pt>
                <c:pt idx="160">
                  <c:v>-6.2068965517241392E-2</c:v>
                </c:pt>
                <c:pt idx="161">
                  <c:v>-5.1034482758620658E-2</c:v>
                </c:pt>
                <c:pt idx="162">
                  <c:v>-6.0689655172413759E-2</c:v>
                </c:pt>
                <c:pt idx="163">
                  <c:v>-5.3793103448275814E-2</c:v>
                </c:pt>
                <c:pt idx="164">
                  <c:v>-5.9310344827586237E-2</c:v>
                </c:pt>
                <c:pt idx="165">
                  <c:v>-6.2068965517241392E-2</c:v>
                </c:pt>
                <c:pt idx="166">
                  <c:v>-6.2068965517241392E-2</c:v>
                </c:pt>
                <c:pt idx="167">
                  <c:v>-7.0344827586206859E-2</c:v>
                </c:pt>
                <c:pt idx="168">
                  <c:v>-7.5862068965517282E-2</c:v>
                </c:pt>
                <c:pt idx="169">
                  <c:v>-7.4482758620689649E-2</c:v>
                </c:pt>
                <c:pt idx="170">
                  <c:v>-5.2413793103448292E-2</c:v>
                </c:pt>
                <c:pt idx="171">
                  <c:v>-6.2068965517241392E-2</c:v>
                </c:pt>
                <c:pt idx="172">
                  <c:v>-6.4827586206896548E-2</c:v>
                </c:pt>
                <c:pt idx="173">
                  <c:v>-5.5172413793103448E-2</c:v>
                </c:pt>
                <c:pt idx="174">
                  <c:v>-3.4482758620689613E-2</c:v>
                </c:pt>
                <c:pt idx="175">
                  <c:v>-3.4482758620689613E-2</c:v>
                </c:pt>
                <c:pt idx="176">
                  <c:v>-1.5172413793103412E-2</c:v>
                </c:pt>
                <c:pt idx="177">
                  <c:v>5.5172413793103114E-3</c:v>
                </c:pt>
                <c:pt idx="178">
                  <c:v>5.5172413793103114E-3</c:v>
                </c:pt>
                <c:pt idx="179">
                  <c:v>-1.7931034482758568E-2</c:v>
                </c:pt>
                <c:pt idx="180">
                  <c:v>-2.0689655172413834E-2</c:v>
                </c:pt>
                <c:pt idx="181">
                  <c:v>-2.7586206896551779E-2</c:v>
                </c:pt>
                <c:pt idx="182">
                  <c:v>-3.0344827586206935E-2</c:v>
                </c:pt>
                <c:pt idx="183">
                  <c:v>-2.7586206896551779E-2</c:v>
                </c:pt>
                <c:pt idx="184">
                  <c:v>-1.379310344827589E-2</c:v>
                </c:pt>
                <c:pt idx="185">
                  <c:v>0</c:v>
                </c:pt>
                <c:pt idx="186">
                  <c:v>1.379310344827589E-2</c:v>
                </c:pt>
                <c:pt idx="187">
                  <c:v>1.379310344827589E-2</c:v>
                </c:pt>
                <c:pt idx="188">
                  <c:v>5.5172413793103114E-3</c:v>
                </c:pt>
                <c:pt idx="189">
                  <c:v>-2.7586206896551779E-2</c:v>
                </c:pt>
                <c:pt idx="190">
                  <c:v>-1.3793103448276334E-3</c:v>
                </c:pt>
                <c:pt idx="191">
                  <c:v>8.2758620689655782E-3</c:v>
                </c:pt>
                <c:pt idx="192">
                  <c:v>2.8965517241379413E-2</c:v>
                </c:pt>
                <c:pt idx="193">
                  <c:v>1.379310344827589E-2</c:v>
                </c:pt>
                <c:pt idx="194">
                  <c:v>0</c:v>
                </c:pt>
                <c:pt idx="195">
                  <c:v>-3.5862068965517246E-2</c:v>
                </c:pt>
                <c:pt idx="196">
                  <c:v>-4.689655172413798E-2</c:v>
                </c:pt>
                <c:pt idx="197">
                  <c:v>-4.8275862068965503E-2</c:v>
                </c:pt>
                <c:pt idx="198">
                  <c:v>-2.2068965517241357E-2</c:v>
                </c:pt>
                <c:pt idx="199">
                  <c:v>-9.6551724137931005E-3</c:v>
                </c:pt>
                <c:pt idx="200">
                  <c:v>0</c:v>
                </c:pt>
                <c:pt idx="201">
                  <c:v>0</c:v>
                </c:pt>
                <c:pt idx="202">
                  <c:v>-6.8965517241379448E-3</c:v>
                </c:pt>
                <c:pt idx="203">
                  <c:v>1.2413793103448256E-2</c:v>
                </c:pt>
                <c:pt idx="204">
                  <c:v>2.4827586206896513E-2</c:v>
                </c:pt>
                <c:pt idx="205">
                  <c:v>2.7586206896551779E-2</c:v>
                </c:pt>
                <c:pt idx="206">
                  <c:v>8.2758620689655782E-3</c:v>
                </c:pt>
                <c:pt idx="207">
                  <c:v>0</c:v>
                </c:pt>
              </c:numCache>
            </c:numRef>
          </c:val>
          <c:smooth val="1"/>
          <c:extLst>
            <c:ext xmlns:c16="http://schemas.microsoft.com/office/drawing/2014/chart" uri="{C3380CC4-5D6E-409C-BE32-E72D297353CC}">
              <c16:uniqueId val="{00000007-02C1-4352-81FB-0F07529C365E}"/>
            </c:ext>
          </c:extLst>
        </c:ser>
        <c:dLbls>
          <c:showLegendKey val="0"/>
          <c:showVal val="0"/>
          <c:showCatName val="0"/>
          <c:showSerName val="0"/>
          <c:showPercent val="0"/>
          <c:showBubbleSize val="0"/>
        </c:dLbls>
        <c:smooth val="0"/>
        <c:axId val="645949519"/>
        <c:axId val="244079359"/>
      </c:lineChart>
      <c:dateAx>
        <c:axId val="645949519"/>
        <c:scaling>
          <c:orientation val="minMax"/>
        </c:scaling>
        <c:delete val="0"/>
        <c:axPos val="b"/>
        <c:numFmt formatCode="mmm\-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079359"/>
        <c:crosses val="autoZero"/>
        <c:auto val="1"/>
        <c:lblOffset val="100"/>
        <c:baseTimeUnit val="days"/>
        <c:majorUnit val="14"/>
        <c:majorTimeUnit val="days"/>
      </c:dateAx>
      <c:valAx>
        <c:axId val="244079359"/>
        <c:scaling>
          <c:orientation val="minMax"/>
          <c:max val="0.60000000000000009"/>
          <c:min val="-0.30000000000000004"/>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9495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ietnam faces the risk</a:t>
            </a:r>
            <a:r>
              <a:rPr lang="en-US" baseline="0"/>
              <a:t> of electricity shortag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5770905731755609E-2"/>
          <c:y val="0.131426793300322"/>
          <c:w val="0.85231528321529637"/>
          <c:h val="0.69629136564115057"/>
        </c:manualLayout>
      </c:layout>
      <c:barChart>
        <c:barDir val="col"/>
        <c:grouping val="clustered"/>
        <c:varyColors val="0"/>
        <c:ser>
          <c:idx val="0"/>
          <c:order val="0"/>
          <c:tx>
            <c:v>Total installed capacity excluding RE</c:v>
          </c:tx>
          <c:spPr>
            <a:solidFill>
              <a:schemeClr val="accent1"/>
            </a:solidFill>
            <a:ln>
              <a:noFill/>
            </a:ln>
            <a:effectLst/>
          </c:spPr>
          <c:invertIfNegative val="0"/>
          <c:cat>
            <c:numRef>
              <c:f>'Thống kê các dự án điện'!$O$3:$R$3</c:f>
              <c:numCache>
                <c:formatCode>General</c:formatCode>
                <c:ptCount val="4"/>
                <c:pt idx="0">
                  <c:v>2022</c:v>
                </c:pt>
                <c:pt idx="1">
                  <c:v>2023</c:v>
                </c:pt>
                <c:pt idx="2">
                  <c:v>2024</c:v>
                </c:pt>
                <c:pt idx="3">
                  <c:v>2025</c:v>
                </c:pt>
              </c:numCache>
            </c:numRef>
          </c:cat>
          <c:val>
            <c:numRef>
              <c:f>'Thống kê các dự án điện'!$O$8:$R$8</c:f>
              <c:numCache>
                <c:formatCode>_(* #,##0_);_(* \(#,##0\);_(* "-"??_);_(@_)</c:formatCode>
                <c:ptCount val="4"/>
                <c:pt idx="0">
                  <c:v>57194</c:v>
                </c:pt>
                <c:pt idx="1">
                  <c:v>60659.7</c:v>
                </c:pt>
                <c:pt idx="2">
                  <c:v>61628.7</c:v>
                </c:pt>
                <c:pt idx="3">
                  <c:v>63890.7</c:v>
                </c:pt>
              </c:numCache>
            </c:numRef>
          </c:val>
          <c:extLst>
            <c:ext xmlns:c16="http://schemas.microsoft.com/office/drawing/2014/chart" uri="{C3380CC4-5D6E-409C-BE32-E72D297353CC}">
              <c16:uniqueId val="{00000000-BAF8-4B88-A4AE-63646228FA64}"/>
            </c:ext>
          </c:extLst>
        </c:ser>
        <c:ser>
          <c:idx val="2"/>
          <c:order val="2"/>
          <c:tx>
            <c:v>Capacity at peak load</c:v>
          </c:tx>
          <c:spPr>
            <a:solidFill>
              <a:schemeClr val="bg1">
                <a:lumMod val="85000"/>
              </a:schemeClr>
            </a:solidFill>
            <a:ln>
              <a:noFill/>
            </a:ln>
            <a:effectLst/>
          </c:spPr>
          <c:invertIfNegative val="0"/>
          <c:cat>
            <c:numRef>
              <c:f>'Thống kê các dự án điện'!$O$3:$R$3</c:f>
              <c:numCache>
                <c:formatCode>General</c:formatCode>
                <c:ptCount val="4"/>
                <c:pt idx="0">
                  <c:v>2022</c:v>
                </c:pt>
                <c:pt idx="1">
                  <c:v>2023</c:v>
                </c:pt>
                <c:pt idx="2">
                  <c:v>2024</c:v>
                </c:pt>
                <c:pt idx="3">
                  <c:v>2025</c:v>
                </c:pt>
              </c:numCache>
            </c:numRef>
          </c:cat>
          <c:val>
            <c:numRef>
              <c:f>'Thống kê các dự án điện'!$O$14:$R$14</c:f>
              <c:numCache>
                <c:formatCode>_(* #,##0_);_(* \(#,##0\);_(* "-"??_);_(@_)</c:formatCode>
                <c:ptCount val="4"/>
                <c:pt idx="0">
                  <c:v>45434.761297911966</c:v>
                </c:pt>
                <c:pt idx="1">
                  <c:v>46348</c:v>
                </c:pt>
                <c:pt idx="2">
                  <c:v>49000</c:v>
                </c:pt>
                <c:pt idx="3">
                  <c:v>54390.000000000007</c:v>
                </c:pt>
              </c:numCache>
            </c:numRef>
          </c:val>
          <c:extLst>
            <c:ext xmlns:c16="http://schemas.microsoft.com/office/drawing/2014/chart" uri="{C3380CC4-5D6E-409C-BE32-E72D297353CC}">
              <c16:uniqueId val="{00000001-BAF8-4B88-A4AE-63646228FA64}"/>
            </c:ext>
          </c:extLst>
        </c:ser>
        <c:dLbls>
          <c:showLegendKey val="0"/>
          <c:showVal val="0"/>
          <c:showCatName val="0"/>
          <c:showSerName val="0"/>
          <c:showPercent val="0"/>
          <c:showBubbleSize val="0"/>
        </c:dLbls>
        <c:gapWidth val="219"/>
        <c:axId val="353996880"/>
        <c:axId val="354002640"/>
        <c:extLst>
          <c:ext xmlns:c15="http://schemas.microsoft.com/office/drawing/2012/chart" uri="{02D57815-91ED-43cb-92C2-25804820EDAC}">
            <c15:filteredBarSeries>
              <c15:ser>
                <c:idx val="1"/>
                <c:order val="1"/>
                <c:tx>
                  <c:strRef>
                    <c:extLst>
                      <c:ext uri="{02D57815-91ED-43cb-92C2-25804820EDAC}">
                        <c15:formulaRef>
                          <c15:sqref>'Thống kê các dự án điện'!$N$9</c15:sqref>
                        </c15:formulaRef>
                      </c:ext>
                    </c:extLst>
                    <c:strCache>
                      <c:ptCount val="1"/>
                      <c:pt idx="0">
                        <c:v>% tăng</c:v>
                      </c:pt>
                    </c:strCache>
                  </c:strRef>
                </c:tx>
                <c:spPr>
                  <a:solidFill>
                    <a:schemeClr val="accent2"/>
                  </a:solidFill>
                  <a:ln>
                    <a:noFill/>
                  </a:ln>
                  <a:effectLst/>
                </c:spPr>
                <c:invertIfNegative val="0"/>
                <c:cat>
                  <c:numRef>
                    <c:extLst>
                      <c:ext uri="{02D57815-91ED-43cb-92C2-25804820EDAC}">
                        <c15:formulaRef>
                          <c15:sqref>'Thống kê các dự án điện'!$O$3:$R$3</c15:sqref>
                        </c15:formulaRef>
                      </c:ext>
                    </c:extLst>
                    <c:numCache>
                      <c:formatCode>General</c:formatCode>
                      <c:ptCount val="4"/>
                      <c:pt idx="0">
                        <c:v>2022</c:v>
                      </c:pt>
                      <c:pt idx="1">
                        <c:v>2023</c:v>
                      </c:pt>
                      <c:pt idx="2">
                        <c:v>2024</c:v>
                      </c:pt>
                      <c:pt idx="3">
                        <c:v>2025</c:v>
                      </c:pt>
                    </c:numCache>
                  </c:numRef>
                </c:cat>
                <c:val>
                  <c:numRef>
                    <c:extLst>
                      <c:ext uri="{02D57815-91ED-43cb-92C2-25804820EDAC}">
                        <c15:formulaRef>
                          <c15:sqref>'Thống kê các dự án điện'!$O$9:$R$9</c15:sqref>
                        </c15:formulaRef>
                      </c:ext>
                    </c:extLst>
                    <c:numCache>
                      <c:formatCode>0%</c:formatCode>
                      <c:ptCount val="4"/>
                      <c:pt idx="2">
                        <c:v>1.5974361891008426E-2</c:v>
                      </c:pt>
                      <c:pt idx="3">
                        <c:v>3.6703678643229543E-2</c:v>
                      </c:pt>
                    </c:numCache>
                  </c:numRef>
                </c:val>
                <c:extLst>
                  <c:ext xmlns:c16="http://schemas.microsoft.com/office/drawing/2014/chart" uri="{C3380CC4-5D6E-409C-BE32-E72D297353CC}">
                    <c16:uniqueId val="{00000003-BAF8-4B88-A4AE-63646228FA64}"/>
                  </c:ext>
                </c:extLst>
              </c15:ser>
            </c15:filteredBarSeries>
          </c:ext>
        </c:extLst>
      </c:barChart>
      <c:lineChart>
        <c:grouping val="standard"/>
        <c:varyColors val="0"/>
        <c:ser>
          <c:idx val="3"/>
          <c:order val="3"/>
          <c:tx>
            <c:v>Reserve ratio</c:v>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solidFill>
                <a:schemeClr val="accent4"/>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hống kê các dự án điện'!$O$15:$R$15</c:f>
              <c:numCache>
                <c:formatCode>0%</c:formatCode>
                <c:ptCount val="4"/>
                <c:pt idx="0">
                  <c:v>0.25881590144127048</c:v>
                </c:pt>
                <c:pt idx="1">
                  <c:v>0.30878786571157324</c:v>
                </c:pt>
                <c:pt idx="2">
                  <c:v>0.25772857142857136</c:v>
                </c:pt>
                <c:pt idx="3">
                  <c:v>0.1746773303916159</c:v>
                </c:pt>
              </c:numCache>
            </c:numRef>
          </c:val>
          <c:smooth val="0"/>
          <c:extLst>
            <c:ext xmlns:c16="http://schemas.microsoft.com/office/drawing/2014/chart" uri="{C3380CC4-5D6E-409C-BE32-E72D297353CC}">
              <c16:uniqueId val="{00000002-BAF8-4B88-A4AE-63646228FA64}"/>
            </c:ext>
          </c:extLst>
        </c:ser>
        <c:dLbls>
          <c:showLegendKey val="0"/>
          <c:showVal val="0"/>
          <c:showCatName val="0"/>
          <c:showSerName val="0"/>
          <c:showPercent val="0"/>
          <c:showBubbleSize val="0"/>
        </c:dLbls>
        <c:marker val="1"/>
        <c:smooth val="0"/>
        <c:axId val="353990160"/>
        <c:axId val="354005040"/>
      </c:lineChart>
      <c:catAx>
        <c:axId val="35399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02640"/>
        <c:crosses val="autoZero"/>
        <c:auto val="1"/>
        <c:lblAlgn val="ctr"/>
        <c:lblOffset val="100"/>
        <c:noMultiLvlLbl val="0"/>
      </c:catAx>
      <c:valAx>
        <c:axId val="354002640"/>
        <c:scaling>
          <c:orientation val="minMax"/>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W</a:t>
                </a:r>
              </a:p>
            </c:rich>
          </c:tx>
          <c:layout>
            <c:manualLayout>
              <c:xMode val="edge"/>
              <c:yMode val="edge"/>
              <c:x val="0"/>
              <c:y val="1.2987439070116632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996880"/>
        <c:crosses val="autoZero"/>
        <c:crossBetween val="between"/>
      </c:valAx>
      <c:valAx>
        <c:axId val="35400504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990160"/>
        <c:crosses val="max"/>
        <c:crossBetween val="between"/>
      </c:valAx>
      <c:catAx>
        <c:axId val="353990160"/>
        <c:scaling>
          <c:orientation val="minMax"/>
        </c:scaling>
        <c:delete val="1"/>
        <c:axPos val="b"/>
        <c:majorTickMark val="out"/>
        <c:minorTickMark val="none"/>
        <c:tickLblPos val="nextTo"/>
        <c:crossAx val="354005040"/>
        <c:crosses val="autoZero"/>
        <c:auto val="1"/>
        <c:lblAlgn val="ctr"/>
        <c:lblOffset val="100"/>
        <c:noMultiLvlLbl val="0"/>
      </c:catAx>
      <c:spPr>
        <a:noFill/>
        <a:ln>
          <a:noFill/>
        </a:ln>
        <a:effectLst/>
      </c:spPr>
    </c:plotArea>
    <c:legend>
      <c:legendPos val="b"/>
      <c:layout>
        <c:manualLayout>
          <c:xMode val="edge"/>
          <c:yMode val="edge"/>
          <c:x val="4.7407983411093826E-2"/>
          <c:y val="0.89955286839145099"/>
          <c:w val="0.9"/>
          <c:h val="0.100447131608548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ỷ giá'!$P$4</c:f>
              <c:strCache>
                <c:ptCount val="1"/>
                <c:pt idx="0">
                  <c:v>Q1</c:v>
                </c:pt>
              </c:strCache>
            </c:strRef>
          </c:tx>
          <c:spPr>
            <a:solidFill>
              <a:schemeClr val="accent1"/>
            </a:solidFill>
            <a:ln>
              <a:noFill/>
            </a:ln>
            <a:effectLst/>
          </c:spPr>
          <c:invertIfNegative val="0"/>
          <c:cat>
            <c:strRef>
              <c:f>'Tỷ giá'!$G$5:$G$8</c:f>
              <c:strCache>
                <c:ptCount val="4"/>
                <c:pt idx="0">
                  <c:v>REE</c:v>
                </c:pt>
                <c:pt idx="1">
                  <c:v>PC1</c:v>
                </c:pt>
                <c:pt idx="2">
                  <c:v>POW</c:v>
                </c:pt>
                <c:pt idx="3">
                  <c:v>BCG</c:v>
                </c:pt>
              </c:strCache>
            </c:strRef>
          </c:cat>
          <c:val>
            <c:numRef>
              <c:f>'Tỷ giá'!$P$7:$P$8</c:f>
              <c:numCache>
                <c:formatCode>_(* #,##0_);_(* \(#,##0\);_(* "-"??_);_(@_)</c:formatCode>
                <c:ptCount val="2"/>
                <c:pt idx="0">
                  <c:v>831</c:v>
                </c:pt>
                <c:pt idx="1">
                  <c:v>1824</c:v>
                </c:pt>
              </c:numCache>
            </c:numRef>
          </c:val>
          <c:extLst>
            <c:ext xmlns:c16="http://schemas.microsoft.com/office/drawing/2014/chart" uri="{C3380CC4-5D6E-409C-BE32-E72D297353CC}">
              <c16:uniqueId val="{00000000-8C63-4504-BA75-2016511CC428}"/>
            </c:ext>
          </c:extLst>
        </c:ser>
        <c:ser>
          <c:idx val="1"/>
          <c:order val="1"/>
          <c:tx>
            <c:strRef>
              <c:f>'Tỷ giá'!$Q$4</c:f>
              <c:strCache>
                <c:ptCount val="1"/>
                <c:pt idx="0">
                  <c:v>Q2</c:v>
                </c:pt>
              </c:strCache>
            </c:strRef>
          </c:tx>
          <c:spPr>
            <a:solidFill>
              <a:schemeClr val="accent2"/>
            </a:solidFill>
            <a:ln>
              <a:noFill/>
            </a:ln>
            <a:effectLst/>
          </c:spPr>
          <c:invertIfNegative val="0"/>
          <c:cat>
            <c:strRef>
              <c:f>'Tỷ giá'!$G$5:$G$8</c:f>
              <c:strCache>
                <c:ptCount val="4"/>
                <c:pt idx="0">
                  <c:v>REE</c:v>
                </c:pt>
                <c:pt idx="1">
                  <c:v>PC1</c:v>
                </c:pt>
                <c:pt idx="2">
                  <c:v>POW</c:v>
                </c:pt>
                <c:pt idx="3">
                  <c:v>BCG</c:v>
                </c:pt>
              </c:strCache>
            </c:strRef>
          </c:cat>
          <c:val>
            <c:numRef>
              <c:f>'Tỷ giá'!$Q$7:$Q$8</c:f>
              <c:numCache>
                <c:formatCode>_(* #,##0_);_(* \(#,##0\);_(* "-"??_);_(@_)</c:formatCode>
                <c:ptCount val="2"/>
                <c:pt idx="0">
                  <c:v>365</c:v>
                </c:pt>
                <c:pt idx="1">
                  <c:v>245</c:v>
                </c:pt>
              </c:numCache>
            </c:numRef>
          </c:val>
          <c:extLst>
            <c:ext xmlns:c16="http://schemas.microsoft.com/office/drawing/2014/chart" uri="{C3380CC4-5D6E-409C-BE32-E72D297353CC}">
              <c16:uniqueId val="{00000001-8C63-4504-BA75-2016511CC428}"/>
            </c:ext>
          </c:extLst>
        </c:ser>
        <c:dLbls>
          <c:showLegendKey val="0"/>
          <c:showVal val="0"/>
          <c:showCatName val="0"/>
          <c:showSerName val="0"/>
          <c:showPercent val="0"/>
          <c:showBubbleSize val="0"/>
        </c:dLbls>
        <c:gapWidth val="219"/>
        <c:overlap val="-27"/>
        <c:axId val="406154624"/>
        <c:axId val="406155104"/>
      </c:barChart>
      <c:catAx>
        <c:axId val="406154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155104"/>
        <c:crosses val="autoZero"/>
        <c:auto val="1"/>
        <c:lblAlgn val="ctr"/>
        <c:lblOffset val="100"/>
        <c:noMultiLvlLbl val="0"/>
      </c:catAx>
      <c:valAx>
        <c:axId val="40615510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1546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ỷ giá'!$L$4</c:f>
              <c:strCache>
                <c:ptCount val="1"/>
                <c:pt idx="0">
                  <c:v>Q1</c:v>
                </c:pt>
              </c:strCache>
            </c:strRef>
          </c:tx>
          <c:spPr>
            <a:solidFill>
              <a:schemeClr val="accent1"/>
            </a:solidFill>
            <a:ln>
              <a:noFill/>
            </a:ln>
            <a:effectLst/>
          </c:spPr>
          <c:invertIfNegative val="0"/>
          <c:cat>
            <c:strRef>
              <c:f>'Tỷ giá'!$K$7:$K$8</c:f>
              <c:strCache>
                <c:ptCount val="2"/>
                <c:pt idx="0">
                  <c:v>REE</c:v>
                </c:pt>
                <c:pt idx="1">
                  <c:v>BCG</c:v>
                </c:pt>
              </c:strCache>
            </c:strRef>
          </c:cat>
          <c:val>
            <c:numRef>
              <c:f>'Tỷ giá'!$L$7:$L$8</c:f>
              <c:numCache>
                <c:formatCode>General</c:formatCode>
                <c:ptCount val="2"/>
                <c:pt idx="0">
                  <c:v>10</c:v>
                </c:pt>
                <c:pt idx="1">
                  <c:v>59</c:v>
                </c:pt>
              </c:numCache>
            </c:numRef>
          </c:val>
          <c:extLst>
            <c:ext xmlns:c16="http://schemas.microsoft.com/office/drawing/2014/chart" uri="{C3380CC4-5D6E-409C-BE32-E72D297353CC}">
              <c16:uniqueId val="{00000000-C49A-41E9-85D8-852DD976AAD8}"/>
            </c:ext>
          </c:extLst>
        </c:ser>
        <c:ser>
          <c:idx val="1"/>
          <c:order val="1"/>
          <c:tx>
            <c:strRef>
              <c:f>'Tỷ giá'!$M$4</c:f>
              <c:strCache>
                <c:ptCount val="1"/>
                <c:pt idx="0">
                  <c:v>Q2</c:v>
                </c:pt>
              </c:strCache>
            </c:strRef>
          </c:tx>
          <c:spPr>
            <a:solidFill>
              <a:schemeClr val="accent2"/>
            </a:solidFill>
            <a:ln>
              <a:noFill/>
            </a:ln>
            <a:effectLst/>
          </c:spPr>
          <c:invertIfNegative val="0"/>
          <c:cat>
            <c:strRef>
              <c:f>'Tỷ giá'!$K$7:$K$8</c:f>
              <c:strCache>
                <c:ptCount val="2"/>
                <c:pt idx="0">
                  <c:v>REE</c:v>
                </c:pt>
                <c:pt idx="1">
                  <c:v>BCG</c:v>
                </c:pt>
              </c:strCache>
            </c:strRef>
          </c:cat>
          <c:val>
            <c:numRef>
              <c:f>'Tỷ giá'!$M$7:$M$8</c:f>
              <c:numCache>
                <c:formatCode>General</c:formatCode>
                <c:ptCount val="2"/>
                <c:pt idx="0">
                  <c:v>15</c:v>
                </c:pt>
                <c:pt idx="1">
                  <c:v>70</c:v>
                </c:pt>
              </c:numCache>
            </c:numRef>
          </c:val>
          <c:extLst>
            <c:ext xmlns:c16="http://schemas.microsoft.com/office/drawing/2014/chart" uri="{C3380CC4-5D6E-409C-BE32-E72D297353CC}">
              <c16:uniqueId val="{00000001-C49A-41E9-85D8-852DD976AAD8}"/>
            </c:ext>
          </c:extLst>
        </c:ser>
        <c:dLbls>
          <c:showLegendKey val="0"/>
          <c:showVal val="0"/>
          <c:showCatName val="0"/>
          <c:showSerName val="0"/>
          <c:showPercent val="0"/>
          <c:showBubbleSize val="0"/>
        </c:dLbls>
        <c:gapWidth val="219"/>
        <c:overlap val="-27"/>
        <c:axId val="406156544"/>
        <c:axId val="406172864"/>
      </c:barChart>
      <c:catAx>
        <c:axId val="40615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172864"/>
        <c:crosses val="autoZero"/>
        <c:auto val="1"/>
        <c:lblAlgn val="ctr"/>
        <c:lblOffset val="100"/>
        <c:noMultiLvlLbl val="0"/>
      </c:catAx>
      <c:valAx>
        <c:axId val="406172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156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59514435695538"/>
          <c:y val="0.12078703703703704"/>
          <c:w val="0.83202755905511816"/>
          <c:h val="0.77852763196267138"/>
        </c:manualLayout>
      </c:layout>
      <c:lineChart>
        <c:grouping val="standard"/>
        <c:varyColors val="0"/>
        <c:ser>
          <c:idx val="0"/>
          <c:order val="0"/>
          <c:tx>
            <c:strRef>
              <c:f>'Tỷ giá'!$C$39</c:f>
              <c:strCache>
                <c:ptCount val="1"/>
                <c:pt idx="0">
                  <c:v>Last Price</c:v>
                </c:pt>
              </c:strCache>
            </c:strRef>
          </c:tx>
          <c:spPr>
            <a:ln w="28575" cap="rnd">
              <a:solidFill>
                <a:schemeClr val="accent1"/>
              </a:solidFill>
              <a:round/>
            </a:ln>
            <a:effectLst/>
          </c:spPr>
          <c:marker>
            <c:symbol val="none"/>
          </c:marker>
          <c:cat>
            <c:numRef>
              <c:f>'Tỷ giá'!$B$40:$B$238</c:f>
              <c:numCache>
                <c:formatCode>m/d/yy</c:formatCode>
                <c:ptCount val="199"/>
                <c:pt idx="0">
                  <c:v>45568</c:v>
                </c:pt>
                <c:pt idx="1">
                  <c:v>45567</c:v>
                </c:pt>
                <c:pt idx="2">
                  <c:v>45566</c:v>
                </c:pt>
                <c:pt idx="3">
                  <c:v>45565</c:v>
                </c:pt>
                <c:pt idx="4">
                  <c:v>45562</c:v>
                </c:pt>
                <c:pt idx="5">
                  <c:v>45561</c:v>
                </c:pt>
                <c:pt idx="6">
                  <c:v>45560</c:v>
                </c:pt>
                <c:pt idx="7">
                  <c:v>45559</c:v>
                </c:pt>
                <c:pt idx="8">
                  <c:v>45558</c:v>
                </c:pt>
                <c:pt idx="9">
                  <c:v>45555</c:v>
                </c:pt>
                <c:pt idx="10">
                  <c:v>45554</c:v>
                </c:pt>
                <c:pt idx="11">
                  <c:v>45553</c:v>
                </c:pt>
                <c:pt idx="12">
                  <c:v>45552</c:v>
                </c:pt>
                <c:pt idx="13">
                  <c:v>45551</c:v>
                </c:pt>
                <c:pt idx="14">
                  <c:v>45548</c:v>
                </c:pt>
                <c:pt idx="15">
                  <c:v>45547</c:v>
                </c:pt>
                <c:pt idx="16">
                  <c:v>45546</c:v>
                </c:pt>
                <c:pt idx="17">
                  <c:v>45545</c:v>
                </c:pt>
                <c:pt idx="18">
                  <c:v>45544</c:v>
                </c:pt>
                <c:pt idx="19">
                  <c:v>45541</c:v>
                </c:pt>
                <c:pt idx="20">
                  <c:v>45540</c:v>
                </c:pt>
                <c:pt idx="21">
                  <c:v>45539</c:v>
                </c:pt>
                <c:pt idx="22">
                  <c:v>45538</c:v>
                </c:pt>
                <c:pt idx="23">
                  <c:v>45537</c:v>
                </c:pt>
                <c:pt idx="24">
                  <c:v>45534</c:v>
                </c:pt>
                <c:pt idx="25">
                  <c:v>45533</c:v>
                </c:pt>
                <c:pt idx="26">
                  <c:v>45532</c:v>
                </c:pt>
                <c:pt idx="27">
                  <c:v>45531</c:v>
                </c:pt>
                <c:pt idx="28">
                  <c:v>45530</c:v>
                </c:pt>
                <c:pt idx="29">
                  <c:v>45527</c:v>
                </c:pt>
                <c:pt idx="30">
                  <c:v>45526</c:v>
                </c:pt>
                <c:pt idx="31">
                  <c:v>45525</c:v>
                </c:pt>
                <c:pt idx="32">
                  <c:v>45524</c:v>
                </c:pt>
                <c:pt idx="33">
                  <c:v>45523</c:v>
                </c:pt>
                <c:pt idx="34">
                  <c:v>45520</c:v>
                </c:pt>
                <c:pt idx="35">
                  <c:v>45519</c:v>
                </c:pt>
                <c:pt idx="36">
                  <c:v>45518</c:v>
                </c:pt>
                <c:pt idx="37">
                  <c:v>45517</c:v>
                </c:pt>
                <c:pt idx="38">
                  <c:v>45516</c:v>
                </c:pt>
                <c:pt idx="39">
                  <c:v>45513</c:v>
                </c:pt>
                <c:pt idx="40">
                  <c:v>45512</c:v>
                </c:pt>
                <c:pt idx="41">
                  <c:v>45511</c:v>
                </c:pt>
                <c:pt idx="42">
                  <c:v>45510</c:v>
                </c:pt>
                <c:pt idx="43">
                  <c:v>45509</c:v>
                </c:pt>
                <c:pt idx="44">
                  <c:v>45506</c:v>
                </c:pt>
                <c:pt idx="45">
                  <c:v>45505</c:v>
                </c:pt>
                <c:pt idx="46">
                  <c:v>45504</c:v>
                </c:pt>
                <c:pt idx="47">
                  <c:v>45503</c:v>
                </c:pt>
                <c:pt idx="48">
                  <c:v>45502</c:v>
                </c:pt>
                <c:pt idx="49">
                  <c:v>45499</c:v>
                </c:pt>
                <c:pt idx="50">
                  <c:v>45498</c:v>
                </c:pt>
                <c:pt idx="51">
                  <c:v>45497</c:v>
                </c:pt>
                <c:pt idx="52">
                  <c:v>45496</c:v>
                </c:pt>
                <c:pt idx="53">
                  <c:v>45495</c:v>
                </c:pt>
                <c:pt idx="54">
                  <c:v>45492</c:v>
                </c:pt>
                <c:pt idx="55">
                  <c:v>45491</c:v>
                </c:pt>
                <c:pt idx="56">
                  <c:v>45490</c:v>
                </c:pt>
                <c:pt idx="57">
                  <c:v>45489</c:v>
                </c:pt>
                <c:pt idx="58">
                  <c:v>45488</c:v>
                </c:pt>
                <c:pt idx="59">
                  <c:v>45485</c:v>
                </c:pt>
                <c:pt idx="60">
                  <c:v>45484</c:v>
                </c:pt>
                <c:pt idx="61">
                  <c:v>45483</c:v>
                </c:pt>
                <c:pt idx="62">
                  <c:v>45482</c:v>
                </c:pt>
                <c:pt idx="63">
                  <c:v>45481</c:v>
                </c:pt>
                <c:pt idx="64">
                  <c:v>45478</c:v>
                </c:pt>
                <c:pt idx="65">
                  <c:v>45477</c:v>
                </c:pt>
                <c:pt idx="66">
                  <c:v>45476</c:v>
                </c:pt>
                <c:pt idx="67">
                  <c:v>45475</c:v>
                </c:pt>
                <c:pt idx="68">
                  <c:v>45474</c:v>
                </c:pt>
                <c:pt idx="69">
                  <c:v>45471</c:v>
                </c:pt>
                <c:pt idx="70">
                  <c:v>45470</c:v>
                </c:pt>
                <c:pt idx="71">
                  <c:v>45469</c:v>
                </c:pt>
                <c:pt idx="72">
                  <c:v>45468</c:v>
                </c:pt>
                <c:pt idx="73">
                  <c:v>45467</c:v>
                </c:pt>
                <c:pt idx="74">
                  <c:v>45464</c:v>
                </c:pt>
                <c:pt idx="75">
                  <c:v>45463</c:v>
                </c:pt>
                <c:pt idx="76">
                  <c:v>45462</c:v>
                </c:pt>
                <c:pt idx="77">
                  <c:v>45461</c:v>
                </c:pt>
                <c:pt idx="78">
                  <c:v>45460</c:v>
                </c:pt>
                <c:pt idx="79">
                  <c:v>45457</c:v>
                </c:pt>
                <c:pt idx="80">
                  <c:v>45456</c:v>
                </c:pt>
                <c:pt idx="81">
                  <c:v>45455</c:v>
                </c:pt>
                <c:pt idx="82">
                  <c:v>45454</c:v>
                </c:pt>
                <c:pt idx="83">
                  <c:v>45453</c:v>
                </c:pt>
                <c:pt idx="84">
                  <c:v>45450</c:v>
                </c:pt>
                <c:pt idx="85">
                  <c:v>45449</c:v>
                </c:pt>
                <c:pt idx="86">
                  <c:v>45448</c:v>
                </c:pt>
                <c:pt idx="87">
                  <c:v>45447</c:v>
                </c:pt>
                <c:pt idx="88">
                  <c:v>45446</c:v>
                </c:pt>
                <c:pt idx="89">
                  <c:v>45443</c:v>
                </c:pt>
                <c:pt idx="90">
                  <c:v>45442</c:v>
                </c:pt>
                <c:pt idx="91">
                  <c:v>45441</c:v>
                </c:pt>
                <c:pt idx="92">
                  <c:v>45440</c:v>
                </c:pt>
                <c:pt idx="93">
                  <c:v>45439</c:v>
                </c:pt>
                <c:pt idx="94">
                  <c:v>45436</c:v>
                </c:pt>
                <c:pt idx="95">
                  <c:v>45435</c:v>
                </c:pt>
                <c:pt idx="96">
                  <c:v>45434</c:v>
                </c:pt>
                <c:pt idx="97">
                  <c:v>45433</c:v>
                </c:pt>
                <c:pt idx="98">
                  <c:v>45432</c:v>
                </c:pt>
                <c:pt idx="99">
                  <c:v>45429</c:v>
                </c:pt>
                <c:pt idx="100">
                  <c:v>45428</c:v>
                </c:pt>
                <c:pt idx="101">
                  <c:v>45427</c:v>
                </c:pt>
                <c:pt idx="102">
                  <c:v>45426</c:v>
                </c:pt>
                <c:pt idx="103">
                  <c:v>45425</c:v>
                </c:pt>
                <c:pt idx="104">
                  <c:v>45422</c:v>
                </c:pt>
                <c:pt idx="105">
                  <c:v>45421</c:v>
                </c:pt>
                <c:pt idx="106">
                  <c:v>45420</c:v>
                </c:pt>
                <c:pt idx="107">
                  <c:v>45419</c:v>
                </c:pt>
                <c:pt idx="108">
                  <c:v>45418</c:v>
                </c:pt>
                <c:pt idx="109">
                  <c:v>45415</c:v>
                </c:pt>
                <c:pt idx="110">
                  <c:v>45414</c:v>
                </c:pt>
                <c:pt idx="111">
                  <c:v>45413</c:v>
                </c:pt>
                <c:pt idx="112">
                  <c:v>45412</c:v>
                </c:pt>
                <c:pt idx="113">
                  <c:v>45411</c:v>
                </c:pt>
                <c:pt idx="114">
                  <c:v>45408</c:v>
                </c:pt>
                <c:pt idx="115">
                  <c:v>45407</c:v>
                </c:pt>
                <c:pt idx="116">
                  <c:v>45406</c:v>
                </c:pt>
                <c:pt idx="117">
                  <c:v>45405</c:v>
                </c:pt>
                <c:pt idx="118">
                  <c:v>45404</c:v>
                </c:pt>
                <c:pt idx="119">
                  <c:v>45401</c:v>
                </c:pt>
                <c:pt idx="120">
                  <c:v>45400</c:v>
                </c:pt>
                <c:pt idx="121">
                  <c:v>45399</c:v>
                </c:pt>
                <c:pt idx="122">
                  <c:v>45398</c:v>
                </c:pt>
                <c:pt idx="123">
                  <c:v>45397</c:v>
                </c:pt>
                <c:pt idx="124">
                  <c:v>45394</c:v>
                </c:pt>
                <c:pt idx="125">
                  <c:v>45393</c:v>
                </c:pt>
                <c:pt idx="126">
                  <c:v>45392</c:v>
                </c:pt>
                <c:pt idx="127">
                  <c:v>45391</c:v>
                </c:pt>
                <c:pt idx="128">
                  <c:v>45390</c:v>
                </c:pt>
                <c:pt idx="129">
                  <c:v>45387</c:v>
                </c:pt>
                <c:pt idx="130">
                  <c:v>45386</c:v>
                </c:pt>
                <c:pt idx="131">
                  <c:v>45385</c:v>
                </c:pt>
                <c:pt idx="132">
                  <c:v>45384</c:v>
                </c:pt>
                <c:pt idx="133">
                  <c:v>45383</c:v>
                </c:pt>
                <c:pt idx="134">
                  <c:v>45380</c:v>
                </c:pt>
                <c:pt idx="135">
                  <c:v>45379</c:v>
                </c:pt>
                <c:pt idx="136">
                  <c:v>45378</c:v>
                </c:pt>
                <c:pt idx="137">
                  <c:v>45377</c:v>
                </c:pt>
                <c:pt idx="138">
                  <c:v>45376</c:v>
                </c:pt>
                <c:pt idx="139">
                  <c:v>45373</c:v>
                </c:pt>
                <c:pt idx="140">
                  <c:v>45372</c:v>
                </c:pt>
                <c:pt idx="141">
                  <c:v>45371</c:v>
                </c:pt>
                <c:pt idx="142">
                  <c:v>45370</c:v>
                </c:pt>
                <c:pt idx="143">
                  <c:v>45369</c:v>
                </c:pt>
                <c:pt idx="144">
                  <c:v>45366</c:v>
                </c:pt>
                <c:pt idx="145">
                  <c:v>45365</c:v>
                </c:pt>
                <c:pt idx="146">
                  <c:v>45364</c:v>
                </c:pt>
                <c:pt idx="147">
                  <c:v>45363</c:v>
                </c:pt>
                <c:pt idx="148">
                  <c:v>45362</c:v>
                </c:pt>
                <c:pt idx="149">
                  <c:v>45359</c:v>
                </c:pt>
                <c:pt idx="150">
                  <c:v>45358</c:v>
                </c:pt>
                <c:pt idx="151">
                  <c:v>45357</c:v>
                </c:pt>
                <c:pt idx="152">
                  <c:v>45356</c:v>
                </c:pt>
                <c:pt idx="153">
                  <c:v>45355</c:v>
                </c:pt>
                <c:pt idx="154">
                  <c:v>45352</c:v>
                </c:pt>
                <c:pt idx="155">
                  <c:v>45351</c:v>
                </c:pt>
                <c:pt idx="156">
                  <c:v>45350</c:v>
                </c:pt>
                <c:pt idx="157">
                  <c:v>45349</c:v>
                </c:pt>
                <c:pt idx="158">
                  <c:v>45348</c:v>
                </c:pt>
                <c:pt idx="159">
                  <c:v>45345</c:v>
                </c:pt>
                <c:pt idx="160">
                  <c:v>45344</c:v>
                </c:pt>
                <c:pt idx="161">
                  <c:v>45343</c:v>
                </c:pt>
                <c:pt idx="162">
                  <c:v>45342</c:v>
                </c:pt>
                <c:pt idx="163">
                  <c:v>45341</c:v>
                </c:pt>
                <c:pt idx="164">
                  <c:v>45338</c:v>
                </c:pt>
                <c:pt idx="165">
                  <c:v>45337</c:v>
                </c:pt>
                <c:pt idx="166">
                  <c:v>45336</c:v>
                </c:pt>
                <c:pt idx="167">
                  <c:v>45335</c:v>
                </c:pt>
                <c:pt idx="168">
                  <c:v>45334</c:v>
                </c:pt>
                <c:pt idx="169">
                  <c:v>45331</c:v>
                </c:pt>
                <c:pt idx="170">
                  <c:v>45330</c:v>
                </c:pt>
                <c:pt idx="171">
                  <c:v>45329</c:v>
                </c:pt>
                <c:pt idx="172">
                  <c:v>45328</c:v>
                </c:pt>
                <c:pt idx="173">
                  <c:v>45327</c:v>
                </c:pt>
                <c:pt idx="174">
                  <c:v>45324</c:v>
                </c:pt>
                <c:pt idx="175">
                  <c:v>45323</c:v>
                </c:pt>
                <c:pt idx="176">
                  <c:v>45322</c:v>
                </c:pt>
                <c:pt idx="177">
                  <c:v>45321</c:v>
                </c:pt>
                <c:pt idx="178">
                  <c:v>45320</c:v>
                </c:pt>
                <c:pt idx="179">
                  <c:v>45317</c:v>
                </c:pt>
                <c:pt idx="180">
                  <c:v>45316</c:v>
                </c:pt>
                <c:pt idx="181">
                  <c:v>45315</c:v>
                </c:pt>
                <c:pt idx="182">
                  <c:v>45314</c:v>
                </c:pt>
                <c:pt idx="183">
                  <c:v>45313</c:v>
                </c:pt>
                <c:pt idx="184">
                  <c:v>45310</c:v>
                </c:pt>
                <c:pt idx="185">
                  <c:v>45309</c:v>
                </c:pt>
                <c:pt idx="186">
                  <c:v>45308</c:v>
                </c:pt>
                <c:pt idx="187">
                  <c:v>45307</c:v>
                </c:pt>
                <c:pt idx="188">
                  <c:v>45306</c:v>
                </c:pt>
                <c:pt idx="189">
                  <c:v>45303</c:v>
                </c:pt>
                <c:pt idx="190">
                  <c:v>45302</c:v>
                </c:pt>
                <c:pt idx="191">
                  <c:v>45301</c:v>
                </c:pt>
                <c:pt idx="192">
                  <c:v>45300</c:v>
                </c:pt>
                <c:pt idx="193">
                  <c:v>45299</c:v>
                </c:pt>
                <c:pt idx="194">
                  <c:v>45296</c:v>
                </c:pt>
                <c:pt idx="195">
                  <c:v>45295</c:v>
                </c:pt>
                <c:pt idx="196">
                  <c:v>45294</c:v>
                </c:pt>
                <c:pt idx="197">
                  <c:v>45293</c:v>
                </c:pt>
                <c:pt idx="198">
                  <c:v>45292</c:v>
                </c:pt>
              </c:numCache>
            </c:numRef>
          </c:cat>
          <c:val>
            <c:numRef>
              <c:f>'Tỷ giá'!$C$40:$C$238</c:f>
              <c:numCache>
                <c:formatCode>_(* #,##0_);_(* \(#,##0\);_(* "-"??_);_(@_)</c:formatCode>
                <c:ptCount val="199"/>
                <c:pt idx="0">
                  <c:v>24756</c:v>
                </c:pt>
                <c:pt idx="1">
                  <c:v>24650</c:v>
                </c:pt>
                <c:pt idx="2">
                  <c:v>24610</c:v>
                </c:pt>
                <c:pt idx="3">
                  <c:v>24568</c:v>
                </c:pt>
                <c:pt idx="4">
                  <c:v>24606</c:v>
                </c:pt>
                <c:pt idx="5">
                  <c:v>24622</c:v>
                </c:pt>
                <c:pt idx="6">
                  <c:v>24593</c:v>
                </c:pt>
                <c:pt idx="7">
                  <c:v>24605</c:v>
                </c:pt>
                <c:pt idx="8">
                  <c:v>24618</c:v>
                </c:pt>
                <c:pt idx="9">
                  <c:v>24602</c:v>
                </c:pt>
                <c:pt idx="10">
                  <c:v>24584</c:v>
                </c:pt>
                <c:pt idx="11">
                  <c:v>24629</c:v>
                </c:pt>
                <c:pt idx="12">
                  <c:v>24635</c:v>
                </c:pt>
                <c:pt idx="13">
                  <c:v>24543</c:v>
                </c:pt>
                <c:pt idx="14">
                  <c:v>24580</c:v>
                </c:pt>
                <c:pt idx="15">
                  <c:v>24589</c:v>
                </c:pt>
                <c:pt idx="16">
                  <c:v>24590</c:v>
                </c:pt>
                <c:pt idx="17">
                  <c:v>24662</c:v>
                </c:pt>
                <c:pt idx="18">
                  <c:v>24666</c:v>
                </c:pt>
                <c:pt idx="19">
                  <c:v>24615</c:v>
                </c:pt>
                <c:pt idx="20">
                  <c:v>24743</c:v>
                </c:pt>
                <c:pt idx="21">
                  <c:v>24865</c:v>
                </c:pt>
                <c:pt idx="22">
                  <c:v>24875</c:v>
                </c:pt>
                <c:pt idx="23">
                  <c:v>24884</c:v>
                </c:pt>
                <c:pt idx="24">
                  <c:v>24875</c:v>
                </c:pt>
                <c:pt idx="25">
                  <c:v>24880</c:v>
                </c:pt>
                <c:pt idx="26">
                  <c:v>24863</c:v>
                </c:pt>
                <c:pt idx="27">
                  <c:v>24832</c:v>
                </c:pt>
                <c:pt idx="28">
                  <c:v>24873</c:v>
                </c:pt>
                <c:pt idx="29">
                  <c:v>24978</c:v>
                </c:pt>
                <c:pt idx="30">
                  <c:v>24973</c:v>
                </c:pt>
                <c:pt idx="31">
                  <c:v>24940</c:v>
                </c:pt>
                <c:pt idx="32">
                  <c:v>24925</c:v>
                </c:pt>
                <c:pt idx="33">
                  <c:v>24973</c:v>
                </c:pt>
                <c:pt idx="34">
                  <c:v>25063</c:v>
                </c:pt>
                <c:pt idx="35">
                  <c:v>25045</c:v>
                </c:pt>
                <c:pt idx="36">
                  <c:v>25042</c:v>
                </c:pt>
                <c:pt idx="37">
                  <c:v>25125</c:v>
                </c:pt>
                <c:pt idx="38">
                  <c:v>25126</c:v>
                </c:pt>
                <c:pt idx="39">
                  <c:v>25109</c:v>
                </c:pt>
                <c:pt idx="40">
                  <c:v>25146</c:v>
                </c:pt>
                <c:pt idx="41">
                  <c:v>25166</c:v>
                </c:pt>
                <c:pt idx="42">
                  <c:v>25135</c:v>
                </c:pt>
                <c:pt idx="43">
                  <c:v>25101</c:v>
                </c:pt>
                <c:pt idx="44">
                  <c:v>25219</c:v>
                </c:pt>
                <c:pt idx="45">
                  <c:v>25220</c:v>
                </c:pt>
                <c:pt idx="46">
                  <c:v>25264</c:v>
                </c:pt>
                <c:pt idx="47">
                  <c:v>25284</c:v>
                </c:pt>
                <c:pt idx="48">
                  <c:v>25290</c:v>
                </c:pt>
                <c:pt idx="49">
                  <c:v>25321</c:v>
                </c:pt>
                <c:pt idx="50">
                  <c:v>25311</c:v>
                </c:pt>
                <c:pt idx="51">
                  <c:v>25356</c:v>
                </c:pt>
                <c:pt idx="52">
                  <c:v>25366</c:v>
                </c:pt>
                <c:pt idx="53">
                  <c:v>25336</c:v>
                </c:pt>
                <c:pt idx="54">
                  <c:v>25333</c:v>
                </c:pt>
                <c:pt idx="55">
                  <c:v>25318</c:v>
                </c:pt>
                <c:pt idx="56">
                  <c:v>25348</c:v>
                </c:pt>
                <c:pt idx="57">
                  <c:v>25380</c:v>
                </c:pt>
                <c:pt idx="58">
                  <c:v>25370</c:v>
                </c:pt>
                <c:pt idx="59">
                  <c:v>25416</c:v>
                </c:pt>
                <c:pt idx="60">
                  <c:v>25427</c:v>
                </c:pt>
                <c:pt idx="61">
                  <c:v>25419</c:v>
                </c:pt>
                <c:pt idx="62">
                  <c:v>25419</c:v>
                </c:pt>
                <c:pt idx="63">
                  <c:v>25419</c:v>
                </c:pt>
                <c:pt idx="64">
                  <c:v>25417</c:v>
                </c:pt>
                <c:pt idx="65">
                  <c:v>25455</c:v>
                </c:pt>
                <c:pt idx="66">
                  <c:v>25455</c:v>
                </c:pt>
                <c:pt idx="67">
                  <c:v>25455</c:v>
                </c:pt>
                <c:pt idx="68">
                  <c:v>25456</c:v>
                </c:pt>
                <c:pt idx="69">
                  <c:v>25455</c:v>
                </c:pt>
                <c:pt idx="70">
                  <c:v>25456</c:v>
                </c:pt>
                <c:pt idx="71">
                  <c:v>25462</c:v>
                </c:pt>
                <c:pt idx="72">
                  <c:v>25456</c:v>
                </c:pt>
                <c:pt idx="73">
                  <c:v>25456</c:v>
                </c:pt>
                <c:pt idx="74">
                  <c:v>25456</c:v>
                </c:pt>
                <c:pt idx="75">
                  <c:v>25452</c:v>
                </c:pt>
                <c:pt idx="76">
                  <c:v>25453</c:v>
                </c:pt>
                <c:pt idx="77">
                  <c:v>25453</c:v>
                </c:pt>
                <c:pt idx="78">
                  <c:v>25454</c:v>
                </c:pt>
                <c:pt idx="79">
                  <c:v>25450</c:v>
                </c:pt>
                <c:pt idx="80">
                  <c:v>25443</c:v>
                </c:pt>
                <c:pt idx="81">
                  <c:v>25443</c:v>
                </c:pt>
                <c:pt idx="82">
                  <c:v>25443</c:v>
                </c:pt>
                <c:pt idx="83">
                  <c:v>25423</c:v>
                </c:pt>
                <c:pt idx="84">
                  <c:v>25413</c:v>
                </c:pt>
                <c:pt idx="85">
                  <c:v>25430</c:v>
                </c:pt>
                <c:pt idx="86">
                  <c:v>25423</c:v>
                </c:pt>
                <c:pt idx="87">
                  <c:v>25416</c:v>
                </c:pt>
                <c:pt idx="88">
                  <c:v>25439</c:v>
                </c:pt>
                <c:pt idx="89">
                  <c:v>25450</c:v>
                </c:pt>
                <c:pt idx="90">
                  <c:v>25455</c:v>
                </c:pt>
                <c:pt idx="91">
                  <c:v>25458</c:v>
                </c:pt>
                <c:pt idx="92">
                  <c:v>25453</c:v>
                </c:pt>
                <c:pt idx="93">
                  <c:v>25453</c:v>
                </c:pt>
                <c:pt idx="94">
                  <c:v>25470</c:v>
                </c:pt>
                <c:pt idx="95">
                  <c:v>25467</c:v>
                </c:pt>
                <c:pt idx="96">
                  <c:v>25462</c:v>
                </c:pt>
                <c:pt idx="97">
                  <c:v>25461</c:v>
                </c:pt>
                <c:pt idx="98">
                  <c:v>25454</c:v>
                </c:pt>
                <c:pt idx="99">
                  <c:v>25449</c:v>
                </c:pt>
                <c:pt idx="100">
                  <c:v>25450</c:v>
                </c:pt>
                <c:pt idx="101">
                  <c:v>25454</c:v>
                </c:pt>
                <c:pt idx="102">
                  <c:v>25453</c:v>
                </c:pt>
                <c:pt idx="103">
                  <c:v>25452</c:v>
                </c:pt>
                <c:pt idx="104">
                  <c:v>25452</c:v>
                </c:pt>
                <c:pt idx="105">
                  <c:v>25443</c:v>
                </c:pt>
                <c:pt idx="106">
                  <c:v>25433</c:v>
                </c:pt>
                <c:pt idx="107">
                  <c:v>25392</c:v>
                </c:pt>
                <c:pt idx="108">
                  <c:v>25380</c:v>
                </c:pt>
                <c:pt idx="109">
                  <c:v>25414</c:v>
                </c:pt>
                <c:pt idx="110">
                  <c:v>25382</c:v>
                </c:pt>
                <c:pt idx="111">
                  <c:v>25334</c:v>
                </c:pt>
                <c:pt idx="112">
                  <c:v>25335</c:v>
                </c:pt>
                <c:pt idx="113">
                  <c:v>25345</c:v>
                </c:pt>
                <c:pt idx="114">
                  <c:v>25339</c:v>
                </c:pt>
                <c:pt idx="115">
                  <c:v>25359</c:v>
                </c:pt>
                <c:pt idx="116">
                  <c:v>25415</c:v>
                </c:pt>
                <c:pt idx="117">
                  <c:v>25445</c:v>
                </c:pt>
                <c:pt idx="118">
                  <c:v>25434</c:v>
                </c:pt>
                <c:pt idx="119">
                  <c:v>25430</c:v>
                </c:pt>
                <c:pt idx="120">
                  <c:v>25382</c:v>
                </c:pt>
                <c:pt idx="121">
                  <c:v>25369</c:v>
                </c:pt>
                <c:pt idx="122">
                  <c:v>25278</c:v>
                </c:pt>
                <c:pt idx="123">
                  <c:v>25176</c:v>
                </c:pt>
                <c:pt idx="124">
                  <c:v>25031</c:v>
                </c:pt>
                <c:pt idx="125">
                  <c:v>24990</c:v>
                </c:pt>
                <c:pt idx="126">
                  <c:v>24946</c:v>
                </c:pt>
                <c:pt idx="127">
                  <c:v>24970</c:v>
                </c:pt>
                <c:pt idx="128">
                  <c:v>24974</c:v>
                </c:pt>
                <c:pt idx="129">
                  <c:v>24962</c:v>
                </c:pt>
                <c:pt idx="130">
                  <c:v>24946</c:v>
                </c:pt>
                <c:pt idx="131">
                  <c:v>24997</c:v>
                </c:pt>
                <c:pt idx="132">
                  <c:v>24872</c:v>
                </c:pt>
                <c:pt idx="133">
                  <c:v>24800</c:v>
                </c:pt>
                <c:pt idx="134">
                  <c:v>24791</c:v>
                </c:pt>
                <c:pt idx="135">
                  <c:v>24783</c:v>
                </c:pt>
                <c:pt idx="136">
                  <c:v>24783</c:v>
                </c:pt>
                <c:pt idx="137">
                  <c:v>24775</c:v>
                </c:pt>
                <c:pt idx="138">
                  <c:v>24759</c:v>
                </c:pt>
                <c:pt idx="139">
                  <c:v>24770</c:v>
                </c:pt>
                <c:pt idx="140">
                  <c:v>24781</c:v>
                </c:pt>
                <c:pt idx="141">
                  <c:v>24784</c:v>
                </c:pt>
                <c:pt idx="142">
                  <c:v>24750</c:v>
                </c:pt>
                <c:pt idx="143">
                  <c:v>24725</c:v>
                </c:pt>
                <c:pt idx="144">
                  <c:v>24722</c:v>
                </c:pt>
                <c:pt idx="145">
                  <c:v>24700</c:v>
                </c:pt>
                <c:pt idx="146">
                  <c:v>24670</c:v>
                </c:pt>
                <c:pt idx="147">
                  <c:v>24644</c:v>
                </c:pt>
                <c:pt idx="148">
                  <c:v>24647</c:v>
                </c:pt>
                <c:pt idx="149">
                  <c:v>24651</c:v>
                </c:pt>
                <c:pt idx="150">
                  <c:v>24690</c:v>
                </c:pt>
                <c:pt idx="151">
                  <c:v>24680</c:v>
                </c:pt>
                <c:pt idx="152">
                  <c:v>24693</c:v>
                </c:pt>
                <c:pt idx="153">
                  <c:v>24675</c:v>
                </c:pt>
                <c:pt idx="154">
                  <c:v>24637</c:v>
                </c:pt>
                <c:pt idx="155">
                  <c:v>24648</c:v>
                </c:pt>
                <c:pt idx="156">
                  <c:v>24628</c:v>
                </c:pt>
                <c:pt idx="157">
                  <c:v>24635</c:v>
                </c:pt>
                <c:pt idx="158">
                  <c:v>24663</c:v>
                </c:pt>
                <c:pt idx="159">
                  <c:v>24622</c:v>
                </c:pt>
                <c:pt idx="160">
                  <c:v>24565</c:v>
                </c:pt>
                <c:pt idx="161">
                  <c:v>24532</c:v>
                </c:pt>
                <c:pt idx="162">
                  <c:v>24528</c:v>
                </c:pt>
                <c:pt idx="163">
                  <c:v>24527</c:v>
                </c:pt>
                <c:pt idx="164">
                  <c:v>24531</c:v>
                </c:pt>
                <c:pt idx="165">
                  <c:v>24463</c:v>
                </c:pt>
                <c:pt idx="166">
                  <c:v>24425</c:v>
                </c:pt>
                <c:pt idx="167">
                  <c:v>24426</c:v>
                </c:pt>
                <c:pt idx="168">
                  <c:v>24424</c:v>
                </c:pt>
                <c:pt idx="169">
                  <c:v>24428</c:v>
                </c:pt>
                <c:pt idx="170">
                  <c:v>24426</c:v>
                </c:pt>
                <c:pt idx="171">
                  <c:v>24419</c:v>
                </c:pt>
                <c:pt idx="172">
                  <c:v>24371</c:v>
                </c:pt>
                <c:pt idx="173">
                  <c:v>24383</c:v>
                </c:pt>
                <c:pt idx="174">
                  <c:v>24353</c:v>
                </c:pt>
                <c:pt idx="175">
                  <c:v>24410</c:v>
                </c:pt>
                <c:pt idx="176">
                  <c:v>24425</c:v>
                </c:pt>
                <c:pt idx="177">
                  <c:v>24413</c:v>
                </c:pt>
                <c:pt idx="178">
                  <c:v>24543</c:v>
                </c:pt>
                <c:pt idx="179">
                  <c:v>24605</c:v>
                </c:pt>
                <c:pt idx="180">
                  <c:v>24611</c:v>
                </c:pt>
                <c:pt idx="181">
                  <c:v>24582</c:v>
                </c:pt>
                <c:pt idx="182">
                  <c:v>24562</c:v>
                </c:pt>
                <c:pt idx="183">
                  <c:v>24557</c:v>
                </c:pt>
                <c:pt idx="184">
                  <c:v>24550</c:v>
                </c:pt>
                <c:pt idx="185">
                  <c:v>24533</c:v>
                </c:pt>
                <c:pt idx="186">
                  <c:v>24523</c:v>
                </c:pt>
                <c:pt idx="187">
                  <c:v>24502</c:v>
                </c:pt>
                <c:pt idx="188">
                  <c:v>24487</c:v>
                </c:pt>
                <c:pt idx="189">
                  <c:v>24505</c:v>
                </c:pt>
                <c:pt idx="190">
                  <c:v>24441</c:v>
                </c:pt>
                <c:pt idx="191">
                  <c:v>24378</c:v>
                </c:pt>
                <c:pt idx="192">
                  <c:v>24356</c:v>
                </c:pt>
                <c:pt idx="193">
                  <c:v>24340</c:v>
                </c:pt>
                <c:pt idx="194">
                  <c:v>24383</c:v>
                </c:pt>
                <c:pt idx="195">
                  <c:v>24373</c:v>
                </c:pt>
                <c:pt idx="196">
                  <c:v>24368</c:v>
                </c:pt>
                <c:pt idx="197">
                  <c:v>24335</c:v>
                </c:pt>
                <c:pt idx="198">
                  <c:v>24267</c:v>
                </c:pt>
              </c:numCache>
            </c:numRef>
          </c:val>
          <c:smooth val="0"/>
          <c:extLst>
            <c:ext xmlns:c16="http://schemas.microsoft.com/office/drawing/2014/chart" uri="{C3380CC4-5D6E-409C-BE32-E72D297353CC}">
              <c16:uniqueId val="{00000000-0E33-4E7F-A65B-BF9602E1ACD9}"/>
            </c:ext>
          </c:extLst>
        </c:ser>
        <c:dLbls>
          <c:showLegendKey val="0"/>
          <c:showVal val="0"/>
          <c:showCatName val="0"/>
          <c:showSerName val="0"/>
          <c:showPercent val="0"/>
          <c:showBubbleSize val="0"/>
        </c:dLbls>
        <c:smooth val="0"/>
        <c:axId val="298755391"/>
        <c:axId val="298736191"/>
      </c:lineChart>
      <c:dateAx>
        <c:axId val="298755391"/>
        <c:scaling>
          <c:orientation val="minMax"/>
        </c:scaling>
        <c:delete val="0"/>
        <c:axPos val="b"/>
        <c:numFmt formatCode="[$-409]mmm\-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736191"/>
        <c:crosses val="autoZero"/>
        <c:auto val="1"/>
        <c:lblOffset val="100"/>
        <c:baseTimeUnit val="days"/>
      </c:dateAx>
      <c:valAx>
        <c:axId val="298736191"/>
        <c:scaling>
          <c:orientation val="minMax"/>
        </c:scaling>
        <c:delete val="0"/>
        <c:axPos val="l"/>
        <c:title>
          <c:tx>
            <c:rich>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t>USD/VND</a:t>
                </a:r>
              </a:p>
            </c:rich>
          </c:tx>
          <c:layout>
            <c:manualLayout>
              <c:xMode val="edge"/>
              <c:yMode val="edge"/>
              <c:x val="0"/>
              <c:y val="3.167833187518454E-4"/>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755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ệu</a:t>
            </a:r>
            <a:r>
              <a:rPr lang="en-US" baseline="0"/>
              <a:t> suất của các cổ phiếu sau 30 ngày tăng giá điệ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tx>
            <c:strRef>
              <c:f>'tăng giá bán lẻ điện'!$D$11</c:f>
              <c:strCache>
                <c:ptCount val="1"/>
                <c:pt idx="0">
                  <c:v>GEG</c:v>
                </c:pt>
              </c:strCache>
            </c:strRef>
          </c:tx>
          <c:spPr>
            <a:solidFill>
              <a:schemeClr val="accent1"/>
            </a:solidFill>
            <a:ln>
              <a:noFill/>
            </a:ln>
            <a:effectLst/>
          </c:spPr>
          <c:invertIfNegative val="0"/>
          <c:cat>
            <c:strRef>
              <c:f>'tăng giá bán lẻ điện'!$B$12:$B$16</c:f>
              <c:strCache>
                <c:ptCount val="5"/>
                <c:pt idx="0">
                  <c:v>12/1/17</c:v>
                </c:pt>
                <c:pt idx="1">
                  <c:v>20/3/2019</c:v>
                </c:pt>
                <c:pt idx="2">
                  <c:v>5/4/23</c:v>
                </c:pt>
                <c:pt idx="3">
                  <c:v>11/9/23</c:v>
                </c:pt>
                <c:pt idx="4">
                  <c:v>10/11/24</c:v>
                </c:pt>
              </c:strCache>
            </c:strRef>
          </c:cat>
          <c:val>
            <c:numRef>
              <c:f>'tăng giá bán lẻ điện'!$D$12:$D$16</c:f>
              <c:numCache>
                <c:formatCode>0.0%</c:formatCode>
                <c:ptCount val="5"/>
                <c:pt idx="0">
                  <c:v>4.8000000000000001E-2</c:v>
                </c:pt>
                <c:pt idx="1">
                  <c:v>-4.7E-2</c:v>
                </c:pt>
                <c:pt idx="2">
                  <c:v>3.4000000000000002E-2</c:v>
                </c:pt>
                <c:pt idx="3">
                  <c:v>2.3E-2</c:v>
                </c:pt>
                <c:pt idx="4">
                  <c:v>-9.2999999999999999E-2</c:v>
                </c:pt>
              </c:numCache>
            </c:numRef>
          </c:val>
          <c:extLst>
            <c:ext xmlns:c16="http://schemas.microsoft.com/office/drawing/2014/chart" uri="{C3380CC4-5D6E-409C-BE32-E72D297353CC}">
              <c16:uniqueId val="{00000001-5DEC-478B-88B4-B50C06CF1B76}"/>
            </c:ext>
          </c:extLst>
        </c:ser>
        <c:ser>
          <c:idx val="2"/>
          <c:order val="2"/>
          <c:tx>
            <c:strRef>
              <c:f>'tăng giá bán lẻ điện'!$E$11</c:f>
              <c:strCache>
                <c:ptCount val="1"/>
                <c:pt idx="0">
                  <c:v>REE</c:v>
                </c:pt>
              </c:strCache>
            </c:strRef>
          </c:tx>
          <c:spPr>
            <a:solidFill>
              <a:schemeClr val="accent2"/>
            </a:solidFill>
            <a:ln>
              <a:noFill/>
            </a:ln>
            <a:effectLst/>
          </c:spPr>
          <c:invertIfNegative val="0"/>
          <c:cat>
            <c:strRef>
              <c:f>'tăng giá bán lẻ điện'!$B$12:$B$16</c:f>
              <c:strCache>
                <c:ptCount val="5"/>
                <c:pt idx="0">
                  <c:v>12/1/17</c:v>
                </c:pt>
                <c:pt idx="1">
                  <c:v>20/3/2019</c:v>
                </c:pt>
                <c:pt idx="2">
                  <c:v>5/4/23</c:v>
                </c:pt>
                <c:pt idx="3">
                  <c:v>11/9/23</c:v>
                </c:pt>
                <c:pt idx="4">
                  <c:v>10/11/24</c:v>
                </c:pt>
              </c:strCache>
            </c:strRef>
          </c:cat>
          <c:val>
            <c:numRef>
              <c:f>'tăng giá bán lẻ điện'!$E$12:$E$16</c:f>
              <c:numCache>
                <c:formatCode>0.0%</c:formatCode>
                <c:ptCount val="5"/>
                <c:pt idx="0">
                  <c:v>6.5000000000000002E-2</c:v>
                </c:pt>
                <c:pt idx="1">
                  <c:v>-0.06</c:v>
                </c:pt>
                <c:pt idx="2">
                  <c:v>5.7000000000000002E-2</c:v>
                </c:pt>
                <c:pt idx="3">
                  <c:v>3.9E-2</c:v>
                </c:pt>
                <c:pt idx="4">
                  <c:v>-0.01</c:v>
                </c:pt>
              </c:numCache>
            </c:numRef>
          </c:val>
          <c:extLst>
            <c:ext xmlns:c16="http://schemas.microsoft.com/office/drawing/2014/chart" uri="{C3380CC4-5D6E-409C-BE32-E72D297353CC}">
              <c16:uniqueId val="{00000002-5DEC-478B-88B4-B50C06CF1B76}"/>
            </c:ext>
          </c:extLst>
        </c:ser>
        <c:ser>
          <c:idx val="3"/>
          <c:order val="3"/>
          <c:tx>
            <c:strRef>
              <c:f>'tăng giá bán lẻ điện'!$F$11</c:f>
              <c:strCache>
                <c:ptCount val="1"/>
                <c:pt idx="0">
                  <c:v>POW</c:v>
                </c:pt>
              </c:strCache>
            </c:strRef>
          </c:tx>
          <c:spPr>
            <a:solidFill>
              <a:schemeClr val="accent3"/>
            </a:solidFill>
            <a:ln>
              <a:noFill/>
            </a:ln>
            <a:effectLst/>
          </c:spPr>
          <c:invertIfNegative val="0"/>
          <c:cat>
            <c:strRef>
              <c:f>'tăng giá bán lẻ điện'!$B$12:$B$16</c:f>
              <c:strCache>
                <c:ptCount val="5"/>
                <c:pt idx="0">
                  <c:v>12/1/17</c:v>
                </c:pt>
                <c:pt idx="1">
                  <c:v>20/3/2019</c:v>
                </c:pt>
                <c:pt idx="2">
                  <c:v>5/4/23</c:v>
                </c:pt>
                <c:pt idx="3">
                  <c:v>11/9/23</c:v>
                </c:pt>
                <c:pt idx="4">
                  <c:v>10/11/24</c:v>
                </c:pt>
              </c:strCache>
            </c:strRef>
          </c:cat>
          <c:val>
            <c:numRef>
              <c:f>'tăng giá bán lẻ điện'!$F$12:$F$16</c:f>
              <c:numCache>
                <c:formatCode>0.0%</c:formatCode>
                <c:ptCount val="5"/>
                <c:pt idx="0">
                  <c:v>0</c:v>
                </c:pt>
                <c:pt idx="1">
                  <c:v>-0.11</c:v>
                </c:pt>
                <c:pt idx="2">
                  <c:v>0.05</c:v>
                </c:pt>
                <c:pt idx="3">
                  <c:v>8.9999999999999993E-3</c:v>
                </c:pt>
                <c:pt idx="4">
                  <c:v>-7.0000000000000007E-2</c:v>
                </c:pt>
              </c:numCache>
            </c:numRef>
          </c:val>
          <c:extLst>
            <c:ext xmlns:c16="http://schemas.microsoft.com/office/drawing/2014/chart" uri="{C3380CC4-5D6E-409C-BE32-E72D297353CC}">
              <c16:uniqueId val="{00000003-5DEC-478B-88B4-B50C06CF1B76}"/>
            </c:ext>
          </c:extLst>
        </c:ser>
        <c:ser>
          <c:idx val="4"/>
          <c:order val="4"/>
          <c:tx>
            <c:strRef>
              <c:f>'tăng giá bán lẻ điện'!$G$11</c:f>
              <c:strCache>
                <c:ptCount val="1"/>
                <c:pt idx="0">
                  <c:v>NT2</c:v>
                </c:pt>
              </c:strCache>
            </c:strRef>
          </c:tx>
          <c:spPr>
            <a:solidFill>
              <a:schemeClr val="accent4"/>
            </a:solidFill>
            <a:ln>
              <a:noFill/>
            </a:ln>
            <a:effectLst/>
          </c:spPr>
          <c:invertIfNegative val="0"/>
          <c:cat>
            <c:strRef>
              <c:f>'tăng giá bán lẻ điện'!$B$12:$B$16</c:f>
              <c:strCache>
                <c:ptCount val="5"/>
                <c:pt idx="0">
                  <c:v>12/1/17</c:v>
                </c:pt>
                <c:pt idx="1">
                  <c:v>20/3/2019</c:v>
                </c:pt>
                <c:pt idx="2">
                  <c:v>5/4/23</c:v>
                </c:pt>
                <c:pt idx="3">
                  <c:v>11/9/23</c:v>
                </c:pt>
                <c:pt idx="4">
                  <c:v>10/11/24</c:v>
                </c:pt>
              </c:strCache>
            </c:strRef>
          </c:cat>
          <c:val>
            <c:numRef>
              <c:f>'tăng giá bán lẻ điện'!$G$12:$G$16</c:f>
              <c:numCache>
                <c:formatCode>0.0%</c:formatCode>
                <c:ptCount val="5"/>
                <c:pt idx="0">
                  <c:v>0.04</c:v>
                </c:pt>
                <c:pt idx="1">
                  <c:v>-1.2999999999999999E-2</c:v>
                </c:pt>
                <c:pt idx="2">
                  <c:v>3.7999999999999999E-2</c:v>
                </c:pt>
                <c:pt idx="3">
                  <c:v>1.7999999999999999E-2</c:v>
                </c:pt>
                <c:pt idx="4">
                  <c:v>-5.2999999999999999E-2</c:v>
                </c:pt>
              </c:numCache>
            </c:numRef>
          </c:val>
          <c:extLst>
            <c:ext xmlns:c16="http://schemas.microsoft.com/office/drawing/2014/chart" uri="{C3380CC4-5D6E-409C-BE32-E72D297353CC}">
              <c16:uniqueId val="{00000004-5DEC-478B-88B4-B50C06CF1B76}"/>
            </c:ext>
          </c:extLst>
        </c:ser>
        <c:ser>
          <c:idx val="5"/>
          <c:order val="5"/>
          <c:tx>
            <c:strRef>
              <c:f>'tăng giá bán lẻ điện'!$H$11</c:f>
              <c:strCache>
                <c:ptCount val="1"/>
                <c:pt idx="0">
                  <c:v>PC1</c:v>
                </c:pt>
              </c:strCache>
            </c:strRef>
          </c:tx>
          <c:spPr>
            <a:solidFill>
              <a:schemeClr val="accent5"/>
            </a:solidFill>
            <a:ln>
              <a:noFill/>
            </a:ln>
            <a:effectLst/>
          </c:spPr>
          <c:invertIfNegative val="0"/>
          <c:cat>
            <c:strRef>
              <c:f>'tăng giá bán lẻ điện'!$B$12:$B$16</c:f>
              <c:strCache>
                <c:ptCount val="5"/>
                <c:pt idx="0">
                  <c:v>12/1/17</c:v>
                </c:pt>
                <c:pt idx="1">
                  <c:v>20/3/2019</c:v>
                </c:pt>
                <c:pt idx="2">
                  <c:v>5/4/23</c:v>
                </c:pt>
                <c:pt idx="3">
                  <c:v>11/9/23</c:v>
                </c:pt>
                <c:pt idx="4">
                  <c:v>10/11/24</c:v>
                </c:pt>
              </c:strCache>
            </c:strRef>
          </c:cat>
          <c:val>
            <c:numRef>
              <c:f>'tăng giá bán lẻ điện'!$H$12:$H$16</c:f>
              <c:numCache>
                <c:formatCode>0.0%</c:formatCode>
                <c:ptCount val="5"/>
                <c:pt idx="0">
                  <c:v>4.5999999999999999E-2</c:v>
                </c:pt>
                <c:pt idx="1">
                  <c:v>-4.4999999999999998E-2</c:v>
                </c:pt>
                <c:pt idx="2">
                  <c:v>5.0999999999999997E-2</c:v>
                </c:pt>
                <c:pt idx="3">
                  <c:v>9.4E-2</c:v>
                </c:pt>
                <c:pt idx="4">
                  <c:v>-4.2000000000000003E-2</c:v>
                </c:pt>
              </c:numCache>
            </c:numRef>
          </c:val>
          <c:extLst>
            <c:ext xmlns:c16="http://schemas.microsoft.com/office/drawing/2014/chart" uri="{C3380CC4-5D6E-409C-BE32-E72D297353CC}">
              <c16:uniqueId val="{00000005-5DEC-478B-88B4-B50C06CF1B76}"/>
            </c:ext>
          </c:extLst>
        </c:ser>
        <c:ser>
          <c:idx val="7"/>
          <c:order val="7"/>
          <c:tx>
            <c:strRef>
              <c:f>'tăng giá bán lẻ điện'!$I$11</c:f>
              <c:strCache>
                <c:ptCount val="1"/>
                <c:pt idx="0">
                  <c:v>QTP</c:v>
                </c:pt>
              </c:strCache>
            </c:strRef>
          </c:tx>
          <c:spPr>
            <a:solidFill>
              <a:schemeClr val="bg1">
                <a:lumMod val="65000"/>
              </a:schemeClr>
            </a:solidFill>
            <a:ln>
              <a:noFill/>
            </a:ln>
            <a:effectLst/>
          </c:spPr>
          <c:invertIfNegative val="0"/>
          <c:cat>
            <c:strRef>
              <c:f>'tăng giá bán lẻ điện'!$B$12:$B$16</c:f>
              <c:strCache>
                <c:ptCount val="5"/>
                <c:pt idx="0">
                  <c:v>12/1/17</c:v>
                </c:pt>
                <c:pt idx="1">
                  <c:v>20/3/2019</c:v>
                </c:pt>
                <c:pt idx="2">
                  <c:v>5/4/23</c:v>
                </c:pt>
                <c:pt idx="3">
                  <c:v>11/9/23</c:v>
                </c:pt>
                <c:pt idx="4">
                  <c:v>10/11/24</c:v>
                </c:pt>
              </c:strCache>
            </c:strRef>
          </c:cat>
          <c:val>
            <c:numRef>
              <c:f>'tăng giá bán lẻ điện'!$I$12:$I$16</c:f>
              <c:numCache>
                <c:formatCode>0.0%</c:formatCode>
                <c:ptCount val="5"/>
                <c:pt idx="0">
                  <c:v>7.9000000000000001E-2</c:v>
                </c:pt>
                <c:pt idx="1">
                  <c:v>3.5000000000000003E-2</c:v>
                </c:pt>
                <c:pt idx="2">
                  <c:v>7.2999999999999995E-2</c:v>
                </c:pt>
                <c:pt idx="3">
                  <c:v>5.8000000000000003E-2</c:v>
                </c:pt>
                <c:pt idx="4">
                  <c:v>-1.4E-2</c:v>
                </c:pt>
              </c:numCache>
            </c:numRef>
          </c:val>
          <c:extLst>
            <c:ext xmlns:c16="http://schemas.microsoft.com/office/drawing/2014/chart" uri="{C3380CC4-5D6E-409C-BE32-E72D297353CC}">
              <c16:uniqueId val="{00000007-5DEC-478B-88B4-B50C06CF1B76}"/>
            </c:ext>
          </c:extLst>
        </c:ser>
        <c:ser>
          <c:idx val="8"/>
          <c:order val="8"/>
          <c:tx>
            <c:strRef>
              <c:f>'tăng giá bán lẻ điện'!$J$11</c:f>
              <c:strCache>
                <c:ptCount val="1"/>
                <c:pt idx="0">
                  <c:v>PPC</c:v>
                </c:pt>
              </c:strCache>
            </c:strRef>
          </c:tx>
          <c:spPr>
            <a:solidFill>
              <a:schemeClr val="bg1">
                <a:lumMod val="85000"/>
              </a:schemeClr>
            </a:solidFill>
            <a:ln>
              <a:noFill/>
            </a:ln>
            <a:effectLst/>
          </c:spPr>
          <c:invertIfNegative val="0"/>
          <c:cat>
            <c:strRef>
              <c:f>'tăng giá bán lẻ điện'!$B$12:$B$16</c:f>
              <c:strCache>
                <c:ptCount val="5"/>
                <c:pt idx="0">
                  <c:v>12/1/17</c:v>
                </c:pt>
                <c:pt idx="1">
                  <c:v>20/3/2019</c:v>
                </c:pt>
                <c:pt idx="2">
                  <c:v>5/4/23</c:v>
                </c:pt>
                <c:pt idx="3">
                  <c:v>11/9/23</c:v>
                </c:pt>
                <c:pt idx="4">
                  <c:v>10/11/24</c:v>
                </c:pt>
              </c:strCache>
            </c:strRef>
          </c:cat>
          <c:val>
            <c:numRef>
              <c:f>'tăng giá bán lẻ điện'!$J$12:$J$16</c:f>
              <c:numCache>
                <c:formatCode>0.0%</c:formatCode>
                <c:ptCount val="5"/>
                <c:pt idx="0">
                  <c:v>3.1E-2</c:v>
                </c:pt>
                <c:pt idx="1">
                  <c:v>-2.3E-2</c:v>
                </c:pt>
                <c:pt idx="2">
                  <c:v>0.01</c:v>
                </c:pt>
                <c:pt idx="3">
                  <c:v>9.8000000000000004E-2</c:v>
                </c:pt>
                <c:pt idx="4">
                  <c:v>-5.8000000000000003E-2</c:v>
                </c:pt>
              </c:numCache>
            </c:numRef>
          </c:val>
          <c:extLst>
            <c:ext xmlns:c16="http://schemas.microsoft.com/office/drawing/2014/chart" uri="{C3380CC4-5D6E-409C-BE32-E72D297353CC}">
              <c16:uniqueId val="{00000008-5DEC-478B-88B4-B50C06CF1B76}"/>
            </c:ext>
          </c:extLst>
        </c:ser>
        <c:dLbls>
          <c:showLegendKey val="0"/>
          <c:showVal val="0"/>
          <c:showCatName val="0"/>
          <c:showSerName val="0"/>
          <c:showPercent val="0"/>
          <c:showBubbleSize val="0"/>
        </c:dLbls>
        <c:gapWidth val="219"/>
        <c:axId val="1435213279"/>
        <c:axId val="1435217599"/>
        <c:extLst>
          <c:ext xmlns:c15="http://schemas.microsoft.com/office/drawing/2012/chart" uri="{02D57815-91ED-43cb-92C2-25804820EDAC}">
            <c15:filteredBarSeries>
              <c15:ser>
                <c:idx val="6"/>
                <c:order val="6"/>
                <c:tx>
                  <c:strRef>
                    <c:extLst>
                      <c:ext uri="{02D57815-91ED-43cb-92C2-25804820EDAC}">
                        <c15:formulaRef>
                          <c15:sqref>'tăng giá bán lẻ điện'!$L$11</c15:sqref>
                        </c15:formulaRef>
                      </c:ext>
                    </c:extLst>
                    <c:strCache>
                      <c:ptCount val="1"/>
                      <c:pt idx="0">
                        <c:v>TV2</c:v>
                      </c:pt>
                    </c:strCache>
                  </c:strRef>
                </c:tx>
                <c:spPr>
                  <a:solidFill>
                    <a:schemeClr val="tx1">
                      <a:lumMod val="65000"/>
                      <a:lumOff val="35000"/>
                    </a:schemeClr>
                  </a:solidFill>
                  <a:ln>
                    <a:noFill/>
                  </a:ln>
                  <a:effectLst/>
                </c:spPr>
                <c:invertIfNegative val="0"/>
                <c:cat>
                  <c:strRef>
                    <c:extLst>
                      <c:ext uri="{02D57815-91ED-43cb-92C2-25804820EDAC}">
                        <c15:formulaRef>
                          <c15:sqref>'tăng giá bán lẻ điện'!$B$12:$B$16</c15:sqref>
                        </c15:formulaRef>
                      </c:ext>
                    </c:extLst>
                    <c:strCache>
                      <c:ptCount val="5"/>
                      <c:pt idx="0">
                        <c:v>12/1/17</c:v>
                      </c:pt>
                      <c:pt idx="1">
                        <c:v>20/3/2019</c:v>
                      </c:pt>
                      <c:pt idx="2">
                        <c:v>5/4/23</c:v>
                      </c:pt>
                      <c:pt idx="3">
                        <c:v>11/9/23</c:v>
                      </c:pt>
                      <c:pt idx="4">
                        <c:v>10/11/24</c:v>
                      </c:pt>
                    </c:strCache>
                  </c:strRef>
                </c:cat>
                <c:val>
                  <c:numRef>
                    <c:extLst>
                      <c:ext uri="{02D57815-91ED-43cb-92C2-25804820EDAC}">
                        <c15:formulaRef>
                          <c15:sqref>'tăng giá bán lẻ điện'!$L$12:$L$16</c15:sqref>
                        </c15:formulaRef>
                      </c:ext>
                    </c:extLst>
                    <c:numCache>
                      <c:formatCode>0.0%</c:formatCode>
                      <c:ptCount val="5"/>
                      <c:pt idx="0">
                        <c:v>0</c:v>
                      </c:pt>
                      <c:pt idx="1">
                        <c:v>3.7999999999999999E-2</c:v>
                      </c:pt>
                      <c:pt idx="2">
                        <c:v>0.10299999999999999</c:v>
                      </c:pt>
                      <c:pt idx="3">
                        <c:v>0.16</c:v>
                      </c:pt>
                      <c:pt idx="4">
                        <c:v>-0.01</c:v>
                      </c:pt>
                    </c:numCache>
                  </c:numRef>
                </c:val>
                <c:extLst>
                  <c:ext xmlns:c16="http://schemas.microsoft.com/office/drawing/2014/chart" uri="{C3380CC4-5D6E-409C-BE32-E72D297353CC}">
                    <c16:uniqueId val="{00000006-5DEC-478B-88B4-B50C06CF1B76}"/>
                  </c:ext>
                </c:extLst>
              </c15:ser>
            </c15:filteredBarSeries>
          </c:ext>
        </c:extLst>
      </c:barChart>
      <c:lineChart>
        <c:grouping val="standard"/>
        <c:varyColors val="0"/>
        <c:ser>
          <c:idx val="0"/>
          <c:order val="0"/>
          <c:tx>
            <c:strRef>
              <c:f>'tăng giá bán lẻ điện'!$C$11</c:f>
              <c:strCache>
                <c:ptCount val="1"/>
                <c:pt idx="0">
                  <c:v>Mức tăng giá bán lẻ điện của EVN</c:v>
                </c:pt>
              </c:strCache>
            </c:strRef>
          </c:tx>
          <c:spPr>
            <a:ln w="28575" cap="rnd">
              <a:solidFill>
                <a:schemeClr val="accent1"/>
              </a:solidFill>
              <a:round/>
            </a:ln>
            <a:effectLst/>
          </c:spPr>
          <c:marker>
            <c:symbol val="none"/>
          </c:marker>
          <c:cat>
            <c:strRef>
              <c:f>'tăng giá bán lẻ điện'!$B$12:$B$16</c:f>
              <c:strCache>
                <c:ptCount val="5"/>
                <c:pt idx="0">
                  <c:v>12/1/17</c:v>
                </c:pt>
                <c:pt idx="1">
                  <c:v>20/3/2019</c:v>
                </c:pt>
                <c:pt idx="2">
                  <c:v>5/4/23</c:v>
                </c:pt>
                <c:pt idx="3">
                  <c:v>11/9/23</c:v>
                </c:pt>
                <c:pt idx="4">
                  <c:v>10/11/24</c:v>
                </c:pt>
              </c:strCache>
            </c:strRef>
          </c:cat>
          <c:val>
            <c:numRef>
              <c:f>'tăng giá bán lẻ điện'!$C$12:$C$16</c:f>
              <c:numCache>
                <c:formatCode>0.0%</c:formatCode>
                <c:ptCount val="5"/>
                <c:pt idx="0">
                  <c:v>0.06</c:v>
                </c:pt>
                <c:pt idx="1">
                  <c:v>8.4000000000000005E-2</c:v>
                </c:pt>
                <c:pt idx="2">
                  <c:v>0.03</c:v>
                </c:pt>
                <c:pt idx="3">
                  <c:v>4.4999999999999998E-2</c:v>
                </c:pt>
                <c:pt idx="4">
                  <c:v>4.8000000000000001E-2</c:v>
                </c:pt>
              </c:numCache>
            </c:numRef>
          </c:val>
          <c:smooth val="0"/>
          <c:extLst>
            <c:ext xmlns:c16="http://schemas.microsoft.com/office/drawing/2014/chart" uri="{C3380CC4-5D6E-409C-BE32-E72D297353CC}">
              <c16:uniqueId val="{00000000-5DEC-478B-88B4-B50C06CF1B76}"/>
            </c:ext>
          </c:extLst>
        </c:ser>
        <c:dLbls>
          <c:showLegendKey val="0"/>
          <c:showVal val="0"/>
          <c:showCatName val="0"/>
          <c:showSerName val="0"/>
          <c:showPercent val="0"/>
          <c:showBubbleSize val="0"/>
        </c:dLbls>
        <c:marker val="1"/>
        <c:smooth val="0"/>
        <c:axId val="1435213279"/>
        <c:axId val="1435217599"/>
      </c:lineChart>
      <c:catAx>
        <c:axId val="14352132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217599"/>
        <c:crosses val="autoZero"/>
        <c:auto val="1"/>
        <c:lblAlgn val="ctr"/>
        <c:lblOffset val="100"/>
        <c:noMultiLvlLbl val="0"/>
      </c:catAx>
      <c:valAx>
        <c:axId val="1435217599"/>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213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ệ</a:t>
            </a:r>
            <a:r>
              <a:rPr lang="en-US" baseline="0"/>
              <a:t>u suất của cổ phiếu sau 90 ngày tăng giá điệ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tx>
            <c:strRef>
              <c:f>'tăng giá bán lẻ điện'!$D$11</c:f>
              <c:strCache>
                <c:ptCount val="1"/>
                <c:pt idx="0">
                  <c:v>GEG</c:v>
                </c:pt>
              </c:strCache>
            </c:strRef>
          </c:tx>
          <c:spPr>
            <a:solidFill>
              <a:schemeClr val="accent1"/>
            </a:solidFill>
            <a:ln>
              <a:noFill/>
            </a:ln>
            <a:effectLst/>
          </c:spPr>
          <c:invertIfNegative val="0"/>
          <c:cat>
            <c:strRef>
              <c:f>'tăng giá bán lẻ điện'!$B$22:$B$26</c:f>
              <c:strCache>
                <c:ptCount val="5"/>
                <c:pt idx="0">
                  <c:v>12/1/17</c:v>
                </c:pt>
                <c:pt idx="1">
                  <c:v>20/3/2019</c:v>
                </c:pt>
                <c:pt idx="2">
                  <c:v>5/4/23</c:v>
                </c:pt>
                <c:pt idx="3">
                  <c:v>11/9/23</c:v>
                </c:pt>
                <c:pt idx="4">
                  <c:v>10/11/24</c:v>
                </c:pt>
              </c:strCache>
            </c:strRef>
          </c:cat>
          <c:val>
            <c:numRef>
              <c:f>'tăng giá bán lẻ điện'!$D$22:$D$26</c:f>
              <c:numCache>
                <c:formatCode>0%</c:formatCode>
                <c:ptCount val="5"/>
                <c:pt idx="0" formatCode="0.00%">
                  <c:v>-1E-3</c:v>
                </c:pt>
                <c:pt idx="1">
                  <c:v>0.108</c:v>
                </c:pt>
                <c:pt idx="2">
                  <c:v>-0.01</c:v>
                </c:pt>
                <c:pt idx="3">
                  <c:v>0</c:v>
                </c:pt>
                <c:pt idx="4">
                  <c:v>-4.7E-2</c:v>
                </c:pt>
              </c:numCache>
            </c:numRef>
          </c:val>
          <c:extLst>
            <c:ext xmlns:c16="http://schemas.microsoft.com/office/drawing/2014/chart" uri="{C3380CC4-5D6E-409C-BE32-E72D297353CC}">
              <c16:uniqueId val="{00000000-12B2-41DF-A684-C722D3B1C502}"/>
            </c:ext>
          </c:extLst>
        </c:ser>
        <c:ser>
          <c:idx val="2"/>
          <c:order val="2"/>
          <c:tx>
            <c:strRef>
              <c:f>'tăng giá bán lẻ điện'!$E$11</c:f>
              <c:strCache>
                <c:ptCount val="1"/>
                <c:pt idx="0">
                  <c:v>REE</c:v>
                </c:pt>
              </c:strCache>
            </c:strRef>
          </c:tx>
          <c:spPr>
            <a:solidFill>
              <a:schemeClr val="accent2"/>
            </a:solidFill>
            <a:ln>
              <a:noFill/>
            </a:ln>
            <a:effectLst/>
          </c:spPr>
          <c:invertIfNegative val="0"/>
          <c:cat>
            <c:strRef>
              <c:f>'tăng giá bán lẻ điện'!$B$22:$B$26</c:f>
              <c:strCache>
                <c:ptCount val="5"/>
                <c:pt idx="0">
                  <c:v>12/1/17</c:v>
                </c:pt>
                <c:pt idx="1">
                  <c:v>20/3/2019</c:v>
                </c:pt>
                <c:pt idx="2">
                  <c:v>5/4/23</c:v>
                </c:pt>
                <c:pt idx="3">
                  <c:v>11/9/23</c:v>
                </c:pt>
                <c:pt idx="4">
                  <c:v>10/11/24</c:v>
                </c:pt>
              </c:strCache>
            </c:strRef>
          </c:cat>
          <c:val>
            <c:numRef>
              <c:f>'tăng giá bán lẻ điện'!$E$22:$E$26</c:f>
              <c:numCache>
                <c:formatCode>0%</c:formatCode>
                <c:ptCount val="5"/>
                <c:pt idx="0">
                  <c:v>4.8000000000000001E-2</c:v>
                </c:pt>
                <c:pt idx="1">
                  <c:v>1.0999999999999999E-2</c:v>
                </c:pt>
                <c:pt idx="2">
                  <c:v>0.12</c:v>
                </c:pt>
                <c:pt idx="3">
                  <c:v>0.03</c:v>
                </c:pt>
                <c:pt idx="4">
                  <c:v>-8.9999999999999993E-3</c:v>
                </c:pt>
              </c:numCache>
            </c:numRef>
          </c:val>
          <c:extLst>
            <c:ext xmlns:c16="http://schemas.microsoft.com/office/drawing/2014/chart" uri="{C3380CC4-5D6E-409C-BE32-E72D297353CC}">
              <c16:uniqueId val="{00000001-12B2-41DF-A684-C722D3B1C502}"/>
            </c:ext>
          </c:extLst>
        </c:ser>
        <c:ser>
          <c:idx val="3"/>
          <c:order val="3"/>
          <c:tx>
            <c:strRef>
              <c:f>'tăng giá bán lẻ điện'!$F$11</c:f>
              <c:strCache>
                <c:ptCount val="1"/>
                <c:pt idx="0">
                  <c:v>POW</c:v>
                </c:pt>
              </c:strCache>
            </c:strRef>
          </c:tx>
          <c:spPr>
            <a:solidFill>
              <a:schemeClr val="accent3"/>
            </a:solidFill>
            <a:ln>
              <a:noFill/>
            </a:ln>
            <a:effectLst/>
          </c:spPr>
          <c:invertIfNegative val="0"/>
          <c:cat>
            <c:strRef>
              <c:f>'tăng giá bán lẻ điện'!$B$22:$B$26</c:f>
              <c:strCache>
                <c:ptCount val="5"/>
                <c:pt idx="0">
                  <c:v>12/1/17</c:v>
                </c:pt>
                <c:pt idx="1">
                  <c:v>20/3/2019</c:v>
                </c:pt>
                <c:pt idx="2">
                  <c:v>5/4/23</c:v>
                </c:pt>
                <c:pt idx="3">
                  <c:v>11/9/23</c:v>
                </c:pt>
                <c:pt idx="4">
                  <c:v>10/11/24</c:v>
                </c:pt>
              </c:strCache>
            </c:strRef>
          </c:cat>
          <c:val>
            <c:numRef>
              <c:f>'tăng giá bán lẻ điện'!$F$22:$F$26</c:f>
              <c:numCache>
                <c:formatCode>0%</c:formatCode>
                <c:ptCount val="5"/>
                <c:pt idx="0" formatCode="General">
                  <c:v>0</c:v>
                </c:pt>
                <c:pt idx="1">
                  <c:v>5.2999999999999999E-2</c:v>
                </c:pt>
                <c:pt idx="2">
                  <c:v>0.04</c:v>
                </c:pt>
                <c:pt idx="3">
                  <c:v>-4.0000000000000001E-3</c:v>
                </c:pt>
                <c:pt idx="4">
                  <c:v>-6.3E-2</c:v>
                </c:pt>
              </c:numCache>
            </c:numRef>
          </c:val>
          <c:extLst>
            <c:ext xmlns:c16="http://schemas.microsoft.com/office/drawing/2014/chart" uri="{C3380CC4-5D6E-409C-BE32-E72D297353CC}">
              <c16:uniqueId val="{00000002-12B2-41DF-A684-C722D3B1C502}"/>
            </c:ext>
          </c:extLst>
        </c:ser>
        <c:ser>
          <c:idx val="4"/>
          <c:order val="4"/>
          <c:tx>
            <c:strRef>
              <c:f>'tăng giá bán lẻ điện'!$G$11</c:f>
              <c:strCache>
                <c:ptCount val="1"/>
                <c:pt idx="0">
                  <c:v>NT2</c:v>
                </c:pt>
              </c:strCache>
            </c:strRef>
          </c:tx>
          <c:spPr>
            <a:solidFill>
              <a:schemeClr val="accent4"/>
            </a:solidFill>
            <a:ln>
              <a:noFill/>
            </a:ln>
            <a:effectLst/>
          </c:spPr>
          <c:invertIfNegative val="0"/>
          <c:cat>
            <c:strRef>
              <c:f>'tăng giá bán lẻ điện'!$B$22:$B$26</c:f>
              <c:strCache>
                <c:ptCount val="5"/>
                <c:pt idx="0">
                  <c:v>12/1/17</c:v>
                </c:pt>
                <c:pt idx="1">
                  <c:v>20/3/2019</c:v>
                </c:pt>
                <c:pt idx="2">
                  <c:v>5/4/23</c:v>
                </c:pt>
                <c:pt idx="3">
                  <c:v>11/9/23</c:v>
                </c:pt>
                <c:pt idx="4">
                  <c:v>10/11/24</c:v>
                </c:pt>
              </c:strCache>
            </c:strRef>
          </c:cat>
          <c:val>
            <c:numRef>
              <c:f>'tăng giá bán lẻ điện'!$G$22:$G$26</c:f>
              <c:numCache>
                <c:formatCode>0%</c:formatCode>
                <c:ptCount val="5"/>
                <c:pt idx="0">
                  <c:v>-3.6999999999999998E-2</c:v>
                </c:pt>
                <c:pt idx="1">
                  <c:v>1.2999999999999999E-2</c:v>
                </c:pt>
                <c:pt idx="2">
                  <c:v>-7.0000000000000007E-2</c:v>
                </c:pt>
                <c:pt idx="3">
                  <c:v>5.7000000000000002E-2</c:v>
                </c:pt>
                <c:pt idx="4">
                  <c:v>6.0999999999999999E-2</c:v>
                </c:pt>
              </c:numCache>
            </c:numRef>
          </c:val>
          <c:extLst>
            <c:ext xmlns:c16="http://schemas.microsoft.com/office/drawing/2014/chart" uri="{C3380CC4-5D6E-409C-BE32-E72D297353CC}">
              <c16:uniqueId val="{00000003-12B2-41DF-A684-C722D3B1C502}"/>
            </c:ext>
          </c:extLst>
        </c:ser>
        <c:ser>
          <c:idx val="5"/>
          <c:order val="5"/>
          <c:tx>
            <c:strRef>
              <c:f>'tăng giá bán lẻ điện'!$H$11</c:f>
              <c:strCache>
                <c:ptCount val="1"/>
                <c:pt idx="0">
                  <c:v>PC1</c:v>
                </c:pt>
              </c:strCache>
            </c:strRef>
          </c:tx>
          <c:spPr>
            <a:solidFill>
              <a:schemeClr val="accent5"/>
            </a:solidFill>
            <a:ln>
              <a:noFill/>
            </a:ln>
            <a:effectLst/>
          </c:spPr>
          <c:invertIfNegative val="0"/>
          <c:cat>
            <c:strRef>
              <c:f>'tăng giá bán lẻ điện'!$B$22:$B$26</c:f>
              <c:strCache>
                <c:ptCount val="5"/>
                <c:pt idx="0">
                  <c:v>12/1/17</c:v>
                </c:pt>
                <c:pt idx="1">
                  <c:v>20/3/2019</c:v>
                </c:pt>
                <c:pt idx="2">
                  <c:v>5/4/23</c:v>
                </c:pt>
                <c:pt idx="3">
                  <c:v>11/9/23</c:v>
                </c:pt>
                <c:pt idx="4">
                  <c:v>10/11/24</c:v>
                </c:pt>
              </c:strCache>
            </c:strRef>
          </c:cat>
          <c:val>
            <c:numRef>
              <c:f>'tăng giá bán lẻ điện'!$H$22:$H$26</c:f>
              <c:numCache>
                <c:formatCode>0%</c:formatCode>
                <c:ptCount val="5"/>
                <c:pt idx="0">
                  <c:v>-8.1000000000000003E-2</c:v>
                </c:pt>
                <c:pt idx="1">
                  <c:v>-2.7E-2</c:v>
                </c:pt>
                <c:pt idx="2">
                  <c:v>-0.02</c:v>
                </c:pt>
                <c:pt idx="3">
                  <c:v>0.16</c:v>
                </c:pt>
                <c:pt idx="4">
                  <c:v>-0.112</c:v>
                </c:pt>
              </c:numCache>
            </c:numRef>
          </c:val>
          <c:extLst>
            <c:ext xmlns:c16="http://schemas.microsoft.com/office/drawing/2014/chart" uri="{C3380CC4-5D6E-409C-BE32-E72D297353CC}">
              <c16:uniqueId val="{00000004-12B2-41DF-A684-C722D3B1C502}"/>
            </c:ext>
          </c:extLst>
        </c:ser>
        <c:ser>
          <c:idx val="7"/>
          <c:order val="7"/>
          <c:tx>
            <c:strRef>
              <c:f>'tăng giá bán lẻ điện'!$I$11</c:f>
              <c:strCache>
                <c:ptCount val="1"/>
                <c:pt idx="0">
                  <c:v>QTP</c:v>
                </c:pt>
              </c:strCache>
            </c:strRef>
          </c:tx>
          <c:spPr>
            <a:solidFill>
              <a:schemeClr val="bg1">
                <a:lumMod val="65000"/>
              </a:schemeClr>
            </a:solidFill>
            <a:ln>
              <a:noFill/>
            </a:ln>
            <a:effectLst/>
          </c:spPr>
          <c:invertIfNegative val="0"/>
          <c:cat>
            <c:strRef>
              <c:f>'tăng giá bán lẻ điện'!$B$22:$B$26</c:f>
              <c:strCache>
                <c:ptCount val="5"/>
                <c:pt idx="0">
                  <c:v>12/1/17</c:v>
                </c:pt>
                <c:pt idx="1">
                  <c:v>20/3/2019</c:v>
                </c:pt>
                <c:pt idx="2">
                  <c:v>5/4/23</c:v>
                </c:pt>
                <c:pt idx="3">
                  <c:v>11/9/23</c:v>
                </c:pt>
                <c:pt idx="4">
                  <c:v>10/11/24</c:v>
                </c:pt>
              </c:strCache>
            </c:strRef>
          </c:cat>
          <c:val>
            <c:numRef>
              <c:f>'tăng giá bán lẻ điện'!$I$22:$I$26</c:f>
              <c:numCache>
                <c:formatCode>0%</c:formatCode>
                <c:ptCount val="5"/>
                <c:pt idx="0">
                  <c:v>9.1999999999999998E-2</c:v>
                </c:pt>
                <c:pt idx="1">
                  <c:v>0.182</c:v>
                </c:pt>
                <c:pt idx="2">
                  <c:v>0.17</c:v>
                </c:pt>
                <c:pt idx="3">
                  <c:v>0.151</c:v>
                </c:pt>
                <c:pt idx="4">
                  <c:v>4.2999999999999997E-2</c:v>
                </c:pt>
              </c:numCache>
            </c:numRef>
          </c:val>
          <c:extLst>
            <c:ext xmlns:c16="http://schemas.microsoft.com/office/drawing/2014/chart" uri="{C3380CC4-5D6E-409C-BE32-E72D297353CC}">
              <c16:uniqueId val="{00000005-12B2-41DF-A684-C722D3B1C502}"/>
            </c:ext>
          </c:extLst>
        </c:ser>
        <c:ser>
          <c:idx val="8"/>
          <c:order val="8"/>
          <c:tx>
            <c:strRef>
              <c:f>'tăng giá bán lẻ điện'!$J$11</c:f>
              <c:strCache>
                <c:ptCount val="1"/>
                <c:pt idx="0">
                  <c:v>PPC</c:v>
                </c:pt>
              </c:strCache>
            </c:strRef>
          </c:tx>
          <c:spPr>
            <a:solidFill>
              <a:schemeClr val="bg1">
                <a:lumMod val="85000"/>
              </a:schemeClr>
            </a:solidFill>
            <a:ln>
              <a:noFill/>
            </a:ln>
            <a:effectLst/>
          </c:spPr>
          <c:invertIfNegative val="0"/>
          <c:cat>
            <c:strRef>
              <c:f>'tăng giá bán lẻ điện'!$B$22:$B$26</c:f>
              <c:strCache>
                <c:ptCount val="5"/>
                <c:pt idx="0">
                  <c:v>12/1/17</c:v>
                </c:pt>
                <c:pt idx="1">
                  <c:v>20/3/2019</c:v>
                </c:pt>
                <c:pt idx="2">
                  <c:v>5/4/23</c:v>
                </c:pt>
                <c:pt idx="3">
                  <c:v>11/9/23</c:v>
                </c:pt>
                <c:pt idx="4">
                  <c:v>10/11/24</c:v>
                </c:pt>
              </c:strCache>
            </c:strRef>
          </c:cat>
          <c:val>
            <c:numRef>
              <c:f>'tăng giá bán lẻ điện'!$J$22:$J$26</c:f>
              <c:numCache>
                <c:formatCode>0%</c:formatCode>
                <c:ptCount val="5"/>
                <c:pt idx="0">
                  <c:v>-0.17799999999999999</c:v>
                </c:pt>
                <c:pt idx="1">
                  <c:v>0.21299999999999999</c:v>
                </c:pt>
                <c:pt idx="2">
                  <c:v>-0.02</c:v>
                </c:pt>
                <c:pt idx="3">
                  <c:v>0.20599999999999999</c:v>
                </c:pt>
                <c:pt idx="4">
                  <c:v>-8.3000000000000004E-2</c:v>
                </c:pt>
              </c:numCache>
            </c:numRef>
          </c:val>
          <c:extLst>
            <c:ext xmlns:c16="http://schemas.microsoft.com/office/drawing/2014/chart" uri="{C3380CC4-5D6E-409C-BE32-E72D297353CC}">
              <c16:uniqueId val="{00000006-12B2-41DF-A684-C722D3B1C502}"/>
            </c:ext>
          </c:extLst>
        </c:ser>
        <c:dLbls>
          <c:showLegendKey val="0"/>
          <c:showVal val="0"/>
          <c:showCatName val="0"/>
          <c:showSerName val="0"/>
          <c:showPercent val="0"/>
          <c:showBubbleSize val="0"/>
        </c:dLbls>
        <c:gapWidth val="219"/>
        <c:axId val="1435213279"/>
        <c:axId val="1435217599"/>
        <c:extLst>
          <c:ext xmlns:c15="http://schemas.microsoft.com/office/drawing/2012/chart" uri="{02D57815-91ED-43cb-92C2-25804820EDAC}">
            <c15:filteredBarSeries>
              <c15:ser>
                <c:idx val="6"/>
                <c:order val="6"/>
                <c:tx>
                  <c:strRef>
                    <c:extLst>
                      <c:ext uri="{02D57815-91ED-43cb-92C2-25804820EDAC}">
                        <c15:formulaRef>
                          <c15:sqref>'tăng giá bán lẻ điện'!$L$11</c15:sqref>
                        </c15:formulaRef>
                      </c:ext>
                    </c:extLst>
                    <c:strCache>
                      <c:ptCount val="1"/>
                      <c:pt idx="0">
                        <c:v>TV2</c:v>
                      </c:pt>
                    </c:strCache>
                  </c:strRef>
                </c:tx>
                <c:spPr>
                  <a:solidFill>
                    <a:schemeClr val="accent4"/>
                  </a:solidFill>
                  <a:ln>
                    <a:noFill/>
                  </a:ln>
                  <a:effectLst/>
                </c:spPr>
                <c:invertIfNegative val="0"/>
                <c:cat>
                  <c:strRef>
                    <c:extLst>
                      <c:ext uri="{02D57815-91ED-43cb-92C2-25804820EDAC}">
                        <c15:formulaRef>
                          <c15:sqref>'tăng giá bán lẻ điện'!$B$22:$B$26</c15:sqref>
                        </c15:formulaRef>
                      </c:ext>
                    </c:extLst>
                    <c:strCache>
                      <c:ptCount val="5"/>
                      <c:pt idx="0">
                        <c:v>12/1/17</c:v>
                      </c:pt>
                      <c:pt idx="1">
                        <c:v>20/3/2019</c:v>
                      </c:pt>
                      <c:pt idx="2">
                        <c:v>5/4/23</c:v>
                      </c:pt>
                      <c:pt idx="3">
                        <c:v>11/9/23</c:v>
                      </c:pt>
                      <c:pt idx="4">
                        <c:v>10/11/24</c:v>
                      </c:pt>
                    </c:strCache>
                  </c:strRef>
                </c:cat>
                <c:val>
                  <c:numRef>
                    <c:extLst>
                      <c:ext uri="{02D57815-91ED-43cb-92C2-25804820EDAC}">
                        <c15:formulaRef>
                          <c15:sqref>'tăng giá bán lẻ điện'!$K$22:$K$26</c15:sqref>
                        </c15:formulaRef>
                      </c:ext>
                    </c:extLst>
                    <c:numCache>
                      <c:formatCode>0%</c:formatCode>
                      <c:ptCount val="5"/>
                      <c:pt idx="0">
                        <c:v>0.67</c:v>
                      </c:pt>
                      <c:pt idx="1">
                        <c:v>0.17499999999999999</c:v>
                      </c:pt>
                      <c:pt idx="2">
                        <c:v>0.35</c:v>
                      </c:pt>
                      <c:pt idx="3">
                        <c:v>0.22600000000000001</c:v>
                      </c:pt>
                      <c:pt idx="4">
                        <c:v>2.9000000000000001E-2</c:v>
                      </c:pt>
                    </c:numCache>
                  </c:numRef>
                </c:val>
                <c:extLst>
                  <c:ext xmlns:c16="http://schemas.microsoft.com/office/drawing/2014/chart" uri="{C3380CC4-5D6E-409C-BE32-E72D297353CC}">
                    <c16:uniqueId val="{00000008-12B2-41DF-A684-C722D3B1C502}"/>
                  </c:ext>
                </c:extLst>
              </c15:ser>
            </c15:filteredBarSeries>
          </c:ext>
        </c:extLst>
      </c:barChart>
      <c:lineChart>
        <c:grouping val="standard"/>
        <c:varyColors val="0"/>
        <c:ser>
          <c:idx val="0"/>
          <c:order val="0"/>
          <c:tx>
            <c:strRef>
              <c:f>'tăng giá bán lẻ điện'!$C$11</c:f>
              <c:strCache>
                <c:ptCount val="1"/>
                <c:pt idx="0">
                  <c:v>Mức tăng giá bán lẻ điện của EVN</c:v>
                </c:pt>
              </c:strCache>
            </c:strRef>
          </c:tx>
          <c:spPr>
            <a:ln w="28575" cap="rnd">
              <a:solidFill>
                <a:schemeClr val="accent1"/>
              </a:solidFill>
              <a:round/>
            </a:ln>
            <a:effectLst/>
          </c:spPr>
          <c:marker>
            <c:symbol val="none"/>
          </c:marker>
          <c:cat>
            <c:strRef>
              <c:f>'tăng giá bán lẻ điện'!$B$22:$B$26</c:f>
              <c:strCache>
                <c:ptCount val="5"/>
                <c:pt idx="0">
                  <c:v>12/1/17</c:v>
                </c:pt>
                <c:pt idx="1">
                  <c:v>20/3/2019</c:v>
                </c:pt>
                <c:pt idx="2">
                  <c:v>5/4/23</c:v>
                </c:pt>
                <c:pt idx="3">
                  <c:v>11/9/23</c:v>
                </c:pt>
                <c:pt idx="4">
                  <c:v>10/11/24</c:v>
                </c:pt>
              </c:strCache>
            </c:strRef>
          </c:cat>
          <c:val>
            <c:numRef>
              <c:f>'tăng giá bán lẻ điện'!$C$22:$C$26</c:f>
              <c:numCache>
                <c:formatCode>0.0%</c:formatCode>
                <c:ptCount val="5"/>
                <c:pt idx="0">
                  <c:v>0.06</c:v>
                </c:pt>
                <c:pt idx="1">
                  <c:v>8.4000000000000005E-2</c:v>
                </c:pt>
                <c:pt idx="2">
                  <c:v>0.03</c:v>
                </c:pt>
                <c:pt idx="3">
                  <c:v>4.4999999999999998E-2</c:v>
                </c:pt>
                <c:pt idx="4">
                  <c:v>4.8000000000000001E-2</c:v>
                </c:pt>
              </c:numCache>
            </c:numRef>
          </c:val>
          <c:smooth val="0"/>
          <c:extLst>
            <c:ext xmlns:c16="http://schemas.microsoft.com/office/drawing/2014/chart" uri="{C3380CC4-5D6E-409C-BE32-E72D297353CC}">
              <c16:uniqueId val="{00000007-12B2-41DF-A684-C722D3B1C502}"/>
            </c:ext>
          </c:extLst>
        </c:ser>
        <c:dLbls>
          <c:showLegendKey val="0"/>
          <c:showVal val="0"/>
          <c:showCatName val="0"/>
          <c:showSerName val="0"/>
          <c:showPercent val="0"/>
          <c:showBubbleSize val="0"/>
        </c:dLbls>
        <c:marker val="1"/>
        <c:smooth val="0"/>
        <c:axId val="1435213279"/>
        <c:axId val="1435217599"/>
      </c:lineChart>
      <c:catAx>
        <c:axId val="14352132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217599"/>
        <c:crosses val="autoZero"/>
        <c:auto val="1"/>
        <c:lblAlgn val="ctr"/>
        <c:lblOffset val="100"/>
        <c:noMultiLvlLbl val="0"/>
      </c:catAx>
      <c:valAx>
        <c:axId val="1435217599"/>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213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T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Data chung'!$C$236:$W$236</c:f>
              <c:numCache>
                <c:formatCode>mmm\-yy</c:formatCode>
                <c:ptCount val="21"/>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numCache>
            </c:numRef>
          </c:cat>
          <c:val>
            <c:numRef>
              <c:f>'Data chung'!$C$249:$W$249</c:f>
              <c:numCache>
                <c:formatCode>_(* #,##0_);_(* \(#,##0\);_(* "-"??_);_(@_)</c:formatCode>
                <c:ptCount val="21"/>
                <c:pt idx="0">
                  <c:v>1986.5319865319866</c:v>
                </c:pt>
                <c:pt idx="1">
                  <c:v>1909.6774193548388</c:v>
                </c:pt>
                <c:pt idx="2">
                  <c:v>2032.7198364008182</c:v>
                </c:pt>
                <c:pt idx="3">
                  <c:v>2187.5</c:v>
                </c:pt>
                <c:pt idx="4">
                  <c:v>2328.0839895013123</c:v>
                </c:pt>
                <c:pt idx="5">
                  <c:v>2303.977272727273</c:v>
                </c:pt>
                <c:pt idx="6">
                  <c:v>2130.91922005571</c:v>
                </c:pt>
                <c:pt idx="7">
                  <c:v>2108.9918256130791</c:v>
                </c:pt>
                <c:pt idx="8">
                  <c:v>1865.4970760233919</c:v>
                </c:pt>
                <c:pt idx="9">
                  <c:v>1765.2173913043478</c:v>
                </c:pt>
                <c:pt idx="10">
                  <c:v>1974.3589743589744</c:v>
                </c:pt>
                <c:pt idx="11">
                  <c:v>2024.2587601078169</c:v>
                </c:pt>
                <c:pt idx="12">
                  <c:v>2085.2459016393441</c:v>
                </c:pt>
                <c:pt idx="13">
                  <c:v>2019.7183098591549</c:v>
                </c:pt>
                <c:pt idx="14">
                  <c:v>2004.8192771084339</c:v>
                </c:pt>
                <c:pt idx="15">
                  <c:v>2022.3463687150841</c:v>
                </c:pt>
                <c:pt idx="16">
                  <c:v>2163.2047477744809</c:v>
                </c:pt>
                <c:pt idx="17">
                  <c:v>2013.927576601671</c:v>
                </c:pt>
                <c:pt idx="18">
                  <c:v>2087.9765395894428</c:v>
                </c:pt>
                <c:pt idx="19">
                  <c:v>3631.5789473684213</c:v>
                </c:pt>
                <c:pt idx="20">
                  <c:v>4600</c:v>
                </c:pt>
              </c:numCache>
            </c:numRef>
          </c:val>
          <c:smooth val="0"/>
          <c:extLst>
            <c:ext xmlns:c16="http://schemas.microsoft.com/office/drawing/2014/chart" uri="{C3380CC4-5D6E-409C-BE32-E72D297353CC}">
              <c16:uniqueId val="{00000000-F0C6-4333-879D-4EEAD662389A}"/>
            </c:ext>
          </c:extLst>
        </c:ser>
        <c:dLbls>
          <c:showLegendKey val="0"/>
          <c:showVal val="0"/>
          <c:showCatName val="0"/>
          <c:showSerName val="0"/>
          <c:showPercent val="0"/>
          <c:showBubbleSize val="0"/>
        </c:dLbls>
        <c:marker val="1"/>
        <c:smooth val="0"/>
        <c:axId val="2103728176"/>
        <c:axId val="2103729136"/>
      </c:lineChart>
      <c:lineChart>
        <c:grouping val="standard"/>
        <c:varyColors val="0"/>
        <c:ser>
          <c:idx val="1"/>
          <c:order val="1"/>
          <c:spPr>
            <a:ln w="28575" cap="rnd">
              <a:solidFill>
                <a:schemeClr val="accent2"/>
              </a:solidFill>
              <a:round/>
            </a:ln>
            <a:effectLst/>
          </c:spPr>
          <c:marker>
            <c:symbol val="none"/>
          </c:marker>
          <c:cat>
            <c:numRef>
              <c:f>'Data chung'!$C$236:$W$236</c:f>
              <c:numCache>
                <c:formatCode>mmm\-yy</c:formatCode>
                <c:ptCount val="21"/>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numCache>
            </c:numRef>
          </c:cat>
          <c:val>
            <c:numRef>
              <c:f>'Data chung'!$O$222:$AI$222</c:f>
              <c:numCache>
                <c:formatCode>_(* #,##0.00_);_(* \(#,##0.00\);_(* "-"??_);_(@_)</c:formatCode>
                <c:ptCount val="21"/>
                <c:pt idx="0">
                  <c:v>8.91</c:v>
                </c:pt>
                <c:pt idx="1">
                  <c:v>9.33</c:v>
                </c:pt>
                <c:pt idx="2">
                  <c:v>9.9</c:v>
                </c:pt>
                <c:pt idx="3">
                  <c:v>10.6</c:v>
                </c:pt>
                <c:pt idx="4">
                  <c:v>10.14</c:v>
                </c:pt>
                <c:pt idx="5">
                  <c:v>9.76</c:v>
                </c:pt>
                <c:pt idx="6">
                  <c:v>9.14</c:v>
                </c:pt>
                <c:pt idx="7">
                  <c:v>9.2799999999999994</c:v>
                </c:pt>
                <c:pt idx="8">
                  <c:v>9.08</c:v>
                </c:pt>
                <c:pt idx="9">
                  <c:v>9.06</c:v>
                </c:pt>
                <c:pt idx="10">
                  <c:v>8.6300000000000008</c:v>
                </c:pt>
                <c:pt idx="11">
                  <c:v>8.85</c:v>
                </c:pt>
                <c:pt idx="12">
                  <c:v>8.94</c:v>
                </c:pt>
                <c:pt idx="13">
                  <c:v>8.89</c:v>
                </c:pt>
                <c:pt idx="14">
                  <c:v>8.82</c:v>
                </c:pt>
                <c:pt idx="15">
                  <c:v>9.0299999999999994</c:v>
                </c:pt>
                <c:pt idx="16">
                  <c:v>8.8800000000000008</c:v>
                </c:pt>
                <c:pt idx="17">
                  <c:v>8.9</c:v>
                </c:pt>
                <c:pt idx="18">
                  <c:v>9.1199999999999992</c:v>
                </c:pt>
                <c:pt idx="19">
                  <c:v>9.4499999999999993</c:v>
                </c:pt>
                <c:pt idx="20">
                  <c:v>9.1999999999999993</c:v>
                </c:pt>
              </c:numCache>
            </c:numRef>
          </c:val>
          <c:smooth val="0"/>
          <c:extLst>
            <c:ext xmlns:c16="http://schemas.microsoft.com/office/drawing/2014/chart" uri="{C3380CC4-5D6E-409C-BE32-E72D297353CC}">
              <c16:uniqueId val="{00000001-F0C6-4333-879D-4EEAD662389A}"/>
            </c:ext>
          </c:extLst>
        </c:ser>
        <c:dLbls>
          <c:showLegendKey val="0"/>
          <c:showVal val="0"/>
          <c:showCatName val="0"/>
          <c:showSerName val="0"/>
          <c:showPercent val="0"/>
          <c:showBubbleSize val="0"/>
        </c:dLbls>
        <c:marker val="1"/>
        <c:smooth val="0"/>
        <c:axId val="2077532800"/>
        <c:axId val="2077535200"/>
      </c:lineChart>
      <c:dateAx>
        <c:axId val="2103728176"/>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29136"/>
        <c:crosses val="autoZero"/>
        <c:auto val="1"/>
        <c:lblOffset val="100"/>
        <c:baseTimeUnit val="months"/>
      </c:dateAx>
      <c:valAx>
        <c:axId val="210372913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28176"/>
        <c:crosses val="autoZero"/>
        <c:crossBetween val="between"/>
      </c:valAx>
      <c:valAx>
        <c:axId val="2077535200"/>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32800"/>
        <c:crosses val="max"/>
        <c:crossBetween val="between"/>
      </c:valAx>
      <c:dateAx>
        <c:axId val="2077532800"/>
        <c:scaling>
          <c:orientation val="minMax"/>
        </c:scaling>
        <c:delete val="1"/>
        <c:axPos val="b"/>
        <c:numFmt formatCode="mmm\-yy" sourceLinked="1"/>
        <c:majorTickMark val="out"/>
        <c:minorTickMark val="none"/>
        <c:tickLblPos val="nextTo"/>
        <c:crossAx val="2077535200"/>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V/EBITDA - Comparis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 chung'!$R$978</c:f>
              <c:strCache>
                <c:ptCount val="1"/>
                <c:pt idx="0">
                  <c:v>EV/EBITDA</c:v>
                </c:pt>
              </c:strCache>
            </c:strRef>
          </c:tx>
          <c:spPr>
            <a:solidFill>
              <a:schemeClr val="accent1"/>
            </a:solidFill>
            <a:ln>
              <a:noFill/>
            </a:ln>
            <a:effectLst/>
          </c:spPr>
          <c:invertIfNegative val="0"/>
          <c:dPt>
            <c:idx val="5"/>
            <c:invertIfNegative val="0"/>
            <c:bubble3D val="0"/>
            <c:spPr>
              <a:gradFill>
                <a:gsLst>
                  <a:gs pos="0">
                    <a:schemeClr val="accent1"/>
                  </a:gs>
                  <a:gs pos="100000">
                    <a:schemeClr val="accent2"/>
                  </a:gs>
                </a:gsLst>
                <a:lin ang="5400000" scaled="1"/>
              </a:gradFill>
              <a:ln>
                <a:solidFill>
                  <a:schemeClr val="accent1"/>
                </a:solidFill>
              </a:ln>
              <a:effectLst/>
            </c:spPr>
            <c:extLst>
              <c:ext xmlns:c16="http://schemas.microsoft.com/office/drawing/2014/chart" uri="{C3380CC4-5D6E-409C-BE32-E72D297353CC}">
                <c16:uniqueId val="{00000001-B37A-4713-B5D5-814591647D1F}"/>
              </c:ext>
            </c:extLst>
          </c:dPt>
          <c:cat>
            <c:strRef>
              <c:f>'Data chung'!$Q$979:$Q$984</c:f>
              <c:strCache>
                <c:ptCount val="6"/>
                <c:pt idx="0">
                  <c:v>POW</c:v>
                </c:pt>
                <c:pt idx="1">
                  <c:v>REE</c:v>
                </c:pt>
                <c:pt idx="2">
                  <c:v>NT2</c:v>
                </c:pt>
                <c:pt idx="3">
                  <c:v>PC1</c:v>
                </c:pt>
                <c:pt idx="4">
                  <c:v>HND</c:v>
                </c:pt>
                <c:pt idx="5">
                  <c:v>QTP</c:v>
                </c:pt>
              </c:strCache>
            </c:strRef>
          </c:cat>
          <c:val>
            <c:numRef>
              <c:f>'Data chung'!$R$979:$R$984</c:f>
              <c:numCache>
                <c:formatCode>General</c:formatCode>
                <c:ptCount val="6"/>
                <c:pt idx="0" formatCode="0.00">
                  <c:v>6.8</c:v>
                </c:pt>
                <c:pt idx="1">
                  <c:v>7.34</c:v>
                </c:pt>
                <c:pt idx="2">
                  <c:v>6.95</c:v>
                </c:pt>
                <c:pt idx="3">
                  <c:v>9.16</c:v>
                </c:pt>
                <c:pt idx="4">
                  <c:v>4.92</c:v>
                </c:pt>
                <c:pt idx="5">
                  <c:v>4.68</c:v>
                </c:pt>
              </c:numCache>
            </c:numRef>
          </c:val>
          <c:extLst>
            <c:ext xmlns:c16="http://schemas.microsoft.com/office/drawing/2014/chart" uri="{C3380CC4-5D6E-409C-BE32-E72D297353CC}">
              <c16:uniqueId val="{00000002-B37A-4713-B5D5-814591647D1F}"/>
            </c:ext>
          </c:extLst>
        </c:ser>
        <c:dLbls>
          <c:showLegendKey val="0"/>
          <c:showVal val="0"/>
          <c:showCatName val="0"/>
          <c:showSerName val="0"/>
          <c:showPercent val="0"/>
          <c:showBubbleSize val="0"/>
        </c:dLbls>
        <c:gapWidth val="219"/>
        <c:overlap val="-27"/>
        <c:axId val="299094976"/>
        <c:axId val="737326863"/>
      </c:barChart>
      <c:catAx>
        <c:axId val="29909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326863"/>
        <c:crosses val="autoZero"/>
        <c:auto val="1"/>
        <c:lblAlgn val="ctr"/>
        <c:lblOffset val="100"/>
        <c:noMultiLvlLbl val="0"/>
      </c:catAx>
      <c:valAx>
        <c:axId val="737326863"/>
        <c:scaling>
          <c:orientation val="minMax"/>
          <c:max val="9.5"/>
          <c:min val="4"/>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094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Tăng trưởng GDP</c:v>
          </c:tx>
          <c:spPr>
            <a:ln w="28575" cap="rnd">
              <a:solidFill>
                <a:schemeClr val="accent1"/>
              </a:solidFill>
              <a:round/>
            </a:ln>
            <a:effectLst/>
          </c:spPr>
          <c:marker>
            <c:symbol val="none"/>
          </c:marker>
          <c:cat>
            <c:numRef>
              <c:f>'Data chung'!$C$301:$M$30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Data chung'!$C$302:$M$302</c:f>
              <c:numCache>
                <c:formatCode>0.0%</c:formatCode>
                <c:ptCount val="11"/>
                <c:pt idx="0">
                  <c:v>6.4000000000000001E-2</c:v>
                </c:pt>
                <c:pt idx="1">
                  <c:v>7.0000000000000007E-2</c:v>
                </c:pt>
                <c:pt idx="2">
                  <c:v>6.7000000000000004E-2</c:v>
                </c:pt>
                <c:pt idx="3">
                  <c:v>6.9000000000000006E-2</c:v>
                </c:pt>
                <c:pt idx="4">
                  <c:v>7.4999999999999997E-2</c:v>
                </c:pt>
                <c:pt idx="5">
                  <c:v>7.400000000000001E-2</c:v>
                </c:pt>
                <c:pt idx="6">
                  <c:v>2.8999999999999998E-2</c:v>
                </c:pt>
                <c:pt idx="7">
                  <c:v>2.6000000000000002E-2</c:v>
                </c:pt>
                <c:pt idx="8">
                  <c:v>0.08</c:v>
                </c:pt>
                <c:pt idx="9">
                  <c:v>5.1999999999999998E-2</c:v>
                </c:pt>
                <c:pt idx="10">
                  <c:v>0.06</c:v>
                </c:pt>
              </c:numCache>
            </c:numRef>
          </c:val>
          <c:smooth val="1"/>
          <c:extLst>
            <c:ext xmlns:c16="http://schemas.microsoft.com/office/drawing/2014/chart" uri="{C3380CC4-5D6E-409C-BE32-E72D297353CC}">
              <c16:uniqueId val="{00000000-FD7B-4E17-A98E-B8DB017B2273}"/>
            </c:ext>
          </c:extLst>
        </c:ser>
        <c:ser>
          <c:idx val="1"/>
          <c:order val="1"/>
          <c:tx>
            <c:v>Tăng trưởng phụ tải điện</c:v>
          </c:tx>
          <c:spPr>
            <a:ln w="28575" cap="rnd">
              <a:solidFill>
                <a:schemeClr val="accent2"/>
              </a:solidFill>
              <a:round/>
            </a:ln>
            <a:effectLst/>
          </c:spPr>
          <c:marker>
            <c:symbol val="none"/>
          </c:marker>
          <c:cat>
            <c:numRef>
              <c:f>'Data chung'!$C$301:$M$30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Data chung'!$C$303:$M$303</c:f>
              <c:numCache>
                <c:formatCode>0%</c:formatCode>
                <c:ptCount val="11"/>
                <c:pt idx="0" formatCode="0.0%">
                  <c:v>0.111</c:v>
                </c:pt>
                <c:pt idx="1">
                  <c:v>0.13117357802237439</c:v>
                </c:pt>
                <c:pt idx="2">
                  <c:v>0.1139145043410017</c:v>
                </c:pt>
                <c:pt idx="3">
                  <c:v>8.5113526902435677E-2</c:v>
                </c:pt>
                <c:pt idx="4">
                  <c:v>0.11753695380900697</c:v>
                </c:pt>
                <c:pt idx="5">
                  <c:v>8.9851072811369503E-2</c:v>
                </c:pt>
                <c:pt idx="6">
                  <c:v>4.7816779395595255E-2</c:v>
                </c:pt>
                <c:pt idx="7">
                  <c:v>2.0454319613649519E-2</c:v>
                </c:pt>
                <c:pt idx="8">
                  <c:v>5.6046990819184295E-2</c:v>
                </c:pt>
                <c:pt idx="9" formatCode="0.0%">
                  <c:v>4.5999999999999999E-2</c:v>
                </c:pt>
                <c:pt idx="10" formatCode="0.0%">
                  <c:v>0.10249999999999999</c:v>
                </c:pt>
              </c:numCache>
            </c:numRef>
          </c:val>
          <c:smooth val="1"/>
          <c:extLst>
            <c:ext xmlns:c16="http://schemas.microsoft.com/office/drawing/2014/chart" uri="{C3380CC4-5D6E-409C-BE32-E72D297353CC}">
              <c16:uniqueId val="{00000001-FD7B-4E17-A98E-B8DB017B2273}"/>
            </c:ext>
          </c:extLst>
        </c:ser>
        <c:dLbls>
          <c:showLegendKey val="0"/>
          <c:showVal val="0"/>
          <c:showCatName val="0"/>
          <c:showSerName val="0"/>
          <c:showPercent val="0"/>
          <c:showBubbleSize val="0"/>
        </c:dLbls>
        <c:smooth val="0"/>
        <c:axId val="820930944"/>
        <c:axId val="820931904"/>
      </c:lineChart>
      <c:catAx>
        <c:axId val="82093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931904"/>
        <c:crosses val="autoZero"/>
        <c:auto val="1"/>
        <c:lblAlgn val="ctr"/>
        <c:lblOffset val="100"/>
        <c:noMultiLvlLbl val="0"/>
      </c:catAx>
      <c:valAx>
        <c:axId val="8209319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930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ơ</a:t>
            </a:r>
            <a:r>
              <a:rPr lang="en-US" baseline="0"/>
              <a:t> cấu sản lượng điện dự bá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 chung'!$H$267</c:f>
              <c:strCache>
                <c:ptCount val="1"/>
                <c:pt idx="0">
                  <c:v>2022</c:v>
                </c:pt>
              </c:strCache>
            </c:strRef>
          </c:tx>
          <c:spPr>
            <a:solidFill>
              <a:schemeClr val="accent1"/>
            </a:solidFill>
            <a:ln>
              <a:noFill/>
            </a:ln>
            <a:effectLst/>
          </c:spPr>
          <c:invertIfNegative val="0"/>
          <c:cat>
            <c:strRef>
              <c:f>'Data chung'!$G$268:$G$273</c:f>
              <c:strCache>
                <c:ptCount val="6"/>
                <c:pt idx="0">
                  <c:v>Thủy điện</c:v>
                </c:pt>
                <c:pt idx="1">
                  <c:v>Điện than</c:v>
                </c:pt>
                <c:pt idx="2">
                  <c:v>Điện khí</c:v>
                </c:pt>
                <c:pt idx="3">
                  <c:v>Điện mặt tời</c:v>
                </c:pt>
                <c:pt idx="4">
                  <c:v>Điện gió</c:v>
                </c:pt>
                <c:pt idx="5">
                  <c:v>Khác</c:v>
                </c:pt>
              </c:strCache>
            </c:strRef>
          </c:cat>
          <c:val>
            <c:numRef>
              <c:f>'Data chung'!$H$268:$H$273</c:f>
              <c:numCache>
                <c:formatCode>0.0%</c:formatCode>
                <c:ptCount val="6"/>
                <c:pt idx="0">
                  <c:v>0.35408983557214485</c:v>
                </c:pt>
                <c:pt idx="1">
                  <c:v>0.39084583119137556</c:v>
                </c:pt>
                <c:pt idx="2">
                  <c:v>0.11033503944927471</c:v>
                </c:pt>
                <c:pt idx="3">
                  <c:v>9.5102925728079393E-2</c:v>
                </c:pt>
                <c:pt idx="4">
                  <c:v>3.438680404997653E-2</c:v>
                </c:pt>
                <c:pt idx="5">
                  <c:v>1.5239564009148953E-2</c:v>
                </c:pt>
              </c:numCache>
            </c:numRef>
          </c:val>
          <c:extLst>
            <c:ext xmlns:c16="http://schemas.microsoft.com/office/drawing/2014/chart" uri="{C3380CC4-5D6E-409C-BE32-E72D297353CC}">
              <c16:uniqueId val="{00000000-58FF-4A64-B49D-59BC421F1F42}"/>
            </c:ext>
          </c:extLst>
        </c:ser>
        <c:ser>
          <c:idx val="1"/>
          <c:order val="1"/>
          <c:tx>
            <c:strRef>
              <c:f>'Data chung'!$I$267</c:f>
              <c:strCache>
                <c:ptCount val="1"/>
                <c:pt idx="0">
                  <c:v>2023E</c:v>
                </c:pt>
              </c:strCache>
            </c:strRef>
          </c:tx>
          <c:spPr>
            <a:solidFill>
              <a:schemeClr val="accent2"/>
            </a:solidFill>
            <a:ln>
              <a:noFill/>
            </a:ln>
            <a:effectLst/>
          </c:spPr>
          <c:invertIfNegative val="0"/>
          <c:cat>
            <c:strRef>
              <c:f>'Data chung'!$G$268:$G$273</c:f>
              <c:strCache>
                <c:ptCount val="6"/>
                <c:pt idx="0">
                  <c:v>Thủy điện</c:v>
                </c:pt>
                <c:pt idx="1">
                  <c:v>Điện than</c:v>
                </c:pt>
                <c:pt idx="2">
                  <c:v>Điện khí</c:v>
                </c:pt>
                <c:pt idx="3">
                  <c:v>Điện mặt tời</c:v>
                </c:pt>
                <c:pt idx="4">
                  <c:v>Điện gió</c:v>
                </c:pt>
                <c:pt idx="5">
                  <c:v>Khác</c:v>
                </c:pt>
              </c:strCache>
            </c:strRef>
          </c:cat>
          <c:val>
            <c:numRef>
              <c:f>'Data chung'!$I$268:$I$27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58FF-4A64-B49D-59BC421F1F42}"/>
            </c:ext>
          </c:extLst>
        </c:ser>
        <c:ser>
          <c:idx val="2"/>
          <c:order val="2"/>
          <c:tx>
            <c:strRef>
              <c:f>'Data chung'!$J$267</c:f>
              <c:strCache>
                <c:ptCount val="1"/>
                <c:pt idx="0">
                  <c:v>2024F</c:v>
                </c:pt>
              </c:strCache>
            </c:strRef>
          </c:tx>
          <c:spPr>
            <a:solidFill>
              <a:schemeClr val="accent3"/>
            </a:solidFill>
            <a:ln>
              <a:noFill/>
            </a:ln>
            <a:effectLst/>
          </c:spPr>
          <c:invertIfNegative val="0"/>
          <c:cat>
            <c:strRef>
              <c:f>'Data chung'!$G$268:$G$273</c:f>
              <c:strCache>
                <c:ptCount val="6"/>
                <c:pt idx="0">
                  <c:v>Thủy điện</c:v>
                </c:pt>
                <c:pt idx="1">
                  <c:v>Điện than</c:v>
                </c:pt>
                <c:pt idx="2">
                  <c:v>Điện khí</c:v>
                </c:pt>
                <c:pt idx="3">
                  <c:v>Điện mặt tời</c:v>
                </c:pt>
                <c:pt idx="4">
                  <c:v>Điện gió</c:v>
                </c:pt>
                <c:pt idx="5">
                  <c:v>Khác</c:v>
                </c:pt>
              </c:strCache>
            </c:strRef>
          </c:cat>
          <c:val>
            <c:numRef>
              <c:f>'Data chung'!$J$268:$J$273</c:f>
              <c:numCache>
                <c:formatCode>0.0%</c:formatCode>
                <c:ptCount val="6"/>
                <c:pt idx="0">
                  <c:v>0.27800000000000002</c:v>
                </c:pt>
                <c:pt idx="1">
                  <c:v>0.47099999999999997</c:v>
                </c:pt>
                <c:pt idx="2">
                  <c:v>0.1</c:v>
                </c:pt>
                <c:pt idx="3">
                  <c:v>9.4E-2</c:v>
                </c:pt>
                <c:pt idx="4">
                  <c:v>3.7999999999999999E-2</c:v>
                </c:pt>
                <c:pt idx="5">
                  <c:v>1.9000000000000017E-2</c:v>
                </c:pt>
              </c:numCache>
            </c:numRef>
          </c:val>
          <c:extLst>
            <c:ext xmlns:c16="http://schemas.microsoft.com/office/drawing/2014/chart" uri="{C3380CC4-5D6E-409C-BE32-E72D297353CC}">
              <c16:uniqueId val="{00000002-58FF-4A64-B49D-59BC421F1F42}"/>
            </c:ext>
          </c:extLst>
        </c:ser>
        <c:dLbls>
          <c:showLegendKey val="0"/>
          <c:showVal val="0"/>
          <c:showCatName val="0"/>
          <c:showSerName val="0"/>
          <c:showPercent val="0"/>
          <c:showBubbleSize val="0"/>
        </c:dLbls>
        <c:gapWidth val="219"/>
        <c:overlap val="-27"/>
        <c:axId val="1555662000"/>
        <c:axId val="1555663440"/>
      </c:barChart>
      <c:catAx>
        <c:axId val="1555662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5663440"/>
        <c:crosses val="autoZero"/>
        <c:auto val="1"/>
        <c:lblAlgn val="ctr"/>
        <c:lblOffset val="100"/>
        <c:noMultiLvlLbl val="0"/>
      </c:catAx>
      <c:valAx>
        <c:axId val="155566344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5662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9" Type="http://schemas.openxmlformats.org/officeDocument/2006/relationships/chart" Target="../charts/chart39.xml"/><Relationship Id="rId21" Type="http://schemas.openxmlformats.org/officeDocument/2006/relationships/chart" Target="../charts/chart21.xml"/><Relationship Id="rId34" Type="http://schemas.openxmlformats.org/officeDocument/2006/relationships/chart" Target="../charts/chart34.xml"/><Relationship Id="rId42" Type="http://schemas.openxmlformats.org/officeDocument/2006/relationships/chart" Target="../charts/chart42.xml"/><Relationship Id="rId47" Type="http://schemas.openxmlformats.org/officeDocument/2006/relationships/image" Target="../media/image2.png"/><Relationship Id="rId7" Type="http://schemas.openxmlformats.org/officeDocument/2006/relationships/chart" Target="../charts/chart7.xml"/><Relationship Id="rId2" Type="http://schemas.openxmlformats.org/officeDocument/2006/relationships/chart" Target="../charts/chart3.xml"/><Relationship Id="rId16" Type="http://schemas.openxmlformats.org/officeDocument/2006/relationships/chart" Target="../charts/chart16.xml"/><Relationship Id="rId29" Type="http://schemas.openxmlformats.org/officeDocument/2006/relationships/chart" Target="../charts/chart29.xml"/><Relationship Id="rId1" Type="http://schemas.openxmlformats.org/officeDocument/2006/relationships/chart" Target="../charts/chart2.xml"/><Relationship Id="rId6" Type="http://schemas.openxmlformats.org/officeDocument/2006/relationships/image" Target="../media/image1.emf"/><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37" Type="http://schemas.openxmlformats.org/officeDocument/2006/relationships/chart" Target="../charts/chart37.xml"/><Relationship Id="rId40" Type="http://schemas.openxmlformats.org/officeDocument/2006/relationships/chart" Target="../charts/chart40.xml"/><Relationship Id="rId45" Type="http://schemas.openxmlformats.org/officeDocument/2006/relationships/chart" Target="../charts/chart45.xml"/><Relationship Id="rId5" Type="http://schemas.openxmlformats.org/officeDocument/2006/relationships/chart" Target="../charts/chart6.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36" Type="http://schemas.openxmlformats.org/officeDocument/2006/relationships/chart" Target="../charts/chart36.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4" Type="http://schemas.openxmlformats.org/officeDocument/2006/relationships/chart" Target="../charts/chart44.xml"/><Relationship Id="rId4" Type="http://schemas.openxmlformats.org/officeDocument/2006/relationships/chart" Target="../charts/chart5.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chart" Target="../charts/chart35.xml"/><Relationship Id="rId43" Type="http://schemas.openxmlformats.org/officeDocument/2006/relationships/chart" Target="../charts/chart43.xml"/><Relationship Id="rId8" Type="http://schemas.openxmlformats.org/officeDocument/2006/relationships/chart" Target="../charts/chart8.xml"/><Relationship Id="rId3" Type="http://schemas.openxmlformats.org/officeDocument/2006/relationships/chart" Target="../charts/chart4.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38" Type="http://schemas.openxmlformats.org/officeDocument/2006/relationships/chart" Target="../charts/chart38.xml"/><Relationship Id="rId46" Type="http://schemas.openxmlformats.org/officeDocument/2006/relationships/chart" Target="../charts/chart46.xml"/><Relationship Id="rId20" Type="http://schemas.openxmlformats.org/officeDocument/2006/relationships/chart" Target="../charts/chart20.xml"/><Relationship Id="rId41" Type="http://schemas.openxmlformats.org/officeDocument/2006/relationships/chart" Target="../charts/chart4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9.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drawing1.xml><?xml version="1.0" encoding="utf-8"?>
<xdr:wsDr xmlns:xdr="http://schemas.openxmlformats.org/drawingml/2006/spreadsheetDrawing" xmlns:a="http://schemas.openxmlformats.org/drawingml/2006/main">
  <xdr:twoCellAnchor>
    <xdr:from>
      <xdr:col>1</xdr:col>
      <xdr:colOff>384310</xdr:colOff>
      <xdr:row>17</xdr:row>
      <xdr:rowOff>23190</xdr:rowOff>
    </xdr:from>
    <xdr:to>
      <xdr:col>11</xdr:col>
      <xdr:colOff>79511</xdr:colOff>
      <xdr:row>41</xdr:row>
      <xdr:rowOff>53009</xdr:rowOff>
    </xdr:to>
    <xdr:graphicFrame macro="">
      <xdr:nvGraphicFramePr>
        <xdr:cNvPr id="3" name="Chart 2">
          <a:extLst>
            <a:ext uri="{FF2B5EF4-FFF2-40B4-BE49-F238E27FC236}">
              <a16:creationId xmlns:a16="http://schemas.microsoft.com/office/drawing/2014/main" id="{CF82FD21-DC4D-295D-8DE4-AEA0D17945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7</xdr:col>
      <xdr:colOff>287484</xdr:colOff>
      <xdr:row>2</xdr:row>
      <xdr:rowOff>2009</xdr:rowOff>
    </xdr:from>
    <xdr:to>
      <xdr:col>66</xdr:col>
      <xdr:colOff>348877</xdr:colOff>
      <xdr:row>17</xdr:row>
      <xdr:rowOff>1363</xdr:rowOff>
    </xdr:to>
    <xdr:graphicFrame macro="">
      <xdr:nvGraphicFramePr>
        <xdr:cNvPr id="2" name="Chart 1">
          <a:extLst>
            <a:ext uri="{FF2B5EF4-FFF2-40B4-BE49-F238E27FC236}">
              <a16:creationId xmlns:a16="http://schemas.microsoft.com/office/drawing/2014/main" id="{23312DE2-773B-4B6D-B7B3-A1485AAA40E2}"/>
            </a:ext>
            <a:ext uri="{147F2762-F138-4A5C-976F-8EAC2B608ADB}">
              <a16:predDERef xmlns:a16="http://schemas.microsoft.com/office/drawing/2014/main" pred="{AF7AB7CF-88FB-BEFF-209A-CEAD9EB20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4</xdr:col>
      <xdr:colOff>222446</xdr:colOff>
      <xdr:row>18</xdr:row>
      <xdr:rowOff>46596</xdr:rowOff>
    </xdr:from>
    <xdr:to>
      <xdr:col>90</xdr:col>
      <xdr:colOff>465966</xdr:colOff>
      <xdr:row>34</xdr:row>
      <xdr:rowOff>10159</xdr:rowOff>
    </xdr:to>
    <xdr:graphicFrame macro="">
      <xdr:nvGraphicFramePr>
        <xdr:cNvPr id="13" name="Chart 12">
          <a:extLst>
            <a:ext uri="{FF2B5EF4-FFF2-40B4-BE49-F238E27FC236}">
              <a16:creationId xmlns:a16="http://schemas.microsoft.com/office/drawing/2014/main" id="{68547B57-3AF3-4B38-9DDA-A6BC5E99470A}"/>
            </a:ext>
            <a:ext uri="{147F2762-F138-4A5C-976F-8EAC2B608ADB}">
              <a16:predDERef xmlns:a16="http://schemas.microsoft.com/office/drawing/2014/main" pred="{B88335E7-4C5A-4359-A3DF-4C163C2CE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1</xdr:col>
      <xdr:colOff>166762</xdr:colOff>
      <xdr:row>18</xdr:row>
      <xdr:rowOff>46596</xdr:rowOff>
    </xdr:from>
    <xdr:to>
      <xdr:col>99</xdr:col>
      <xdr:colOff>357745</xdr:colOff>
      <xdr:row>33</xdr:row>
      <xdr:rowOff>133681</xdr:rowOff>
    </xdr:to>
    <xdr:graphicFrame macro="">
      <xdr:nvGraphicFramePr>
        <xdr:cNvPr id="14" name="Chart 13">
          <a:extLst>
            <a:ext uri="{FF2B5EF4-FFF2-40B4-BE49-F238E27FC236}">
              <a16:creationId xmlns:a16="http://schemas.microsoft.com/office/drawing/2014/main" id="{5D1C3E44-9997-40A2-AF15-D91B5E9C2AC8}"/>
            </a:ext>
            <a:ext uri="{147F2762-F138-4A5C-976F-8EAC2B608ADB}">
              <a16:predDERef xmlns:a16="http://schemas.microsoft.com/office/drawing/2014/main" pred="{F776CEC2-9344-43B1-A7FB-09AD316FA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4</xdr:col>
      <xdr:colOff>222446</xdr:colOff>
      <xdr:row>1</xdr:row>
      <xdr:rowOff>61685</xdr:rowOff>
    </xdr:from>
    <xdr:to>
      <xdr:col>91</xdr:col>
      <xdr:colOff>297390</xdr:colOff>
      <xdr:row>16</xdr:row>
      <xdr:rowOff>111910</xdr:rowOff>
    </xdr:to>
    <xdr:graphicFrame macro="">
      <xdr:nvGraphicFramePr>
        <xdr:cNvPr id="15" name="Chart 14">
          <a:extLst>
            <a:ext uri="{FF2B5EF4-FFF2-40B4-BE49-F238E27FC236}">
              <a16:creationId xmlns:a16="http://schemas.microsoft.com/office/drawing/2014/main" id="{7D1FB933-7287-46B9-95CC-A92032BA8FDB}"/>
            </a:ext>
            <a:ext uri="{147F2762-F138-4A5C-976F-8EAC2B608ADB}">
              <a16:predDERef xmlns:a16="http://schemas.microsoft.com/office/drawing/2014/main" pred="{0B620015-8D57-460B-8485-8910A7289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2</xdr:col>
      <xdr:colOff>166761</xdr:colOff>
      <xdr:row>1</xdr:row>
      <xdr:rowOff>61685</xdr:rowOff>
    </xdr:from>
    <xdr:to>
      <xdr:col>100</xdr:col>
      <xdr:colOff>357744</xdr:colOff>
      <xdr:row>16</xdr:row>
      <xdr:rowOff>111910</xdr:rowOff>
    </xdr:to>
    <xdr:graphicFrame macro="">
      <xdr:nvGraphicFramePr>
        <xdr:cNvPr id="16" name="Chart 15">
          <a:extLst>
            <a:ext uri="{FF2B5EF4-FFF2-40B4-BE49-F238E27FC236}">
              <a16:creationId xmlns:a16="http://schemas.microsoft.com/office/drawing/2014/main" id="{896189EC-5C73-4D2E-A5C0-36747D57E297}"/>
            </a:ext>
            <a:ext uri="{147F2762-F138-4A5C-976F-8EAC2B608ADB}">
              <a16:predDERef xmlns:a16="http://schemas.microsoft.com/office/drawing/2014/main" pred="{C486D1CF-0206-44A1-9C39-501EE09E2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357797</xdr:colOff>
      <xdr:row>977</xdr:row>
      <xdr:rowOff>668877</xdr:rowOff>
    </xdr:from>
    <xdr:to>
      <xdr:col>35</xdr:col>
      <xdr:colOff>19573</xdr:colOff>
      <xdr:row>978</xdr:row>
      <xdr:rowOff>73946</xdr:rowOff>
    </xdr:to>
    <xdr:sp macro="" textlink="">
      <xdr:nvSpPr>
        <xdr:cNvPr id="18" name="Rectangle: Rounded Corners 8">
          <a:extLst>
            <a:ext uri="{FF2B5EF4-FFF2-40B4-BE49-F238E27FC236}">
              <a16:creationId xmlns:a16="http://schemas.microsoft.com/office/drawing/2014/main" id="{D454BA9B-19D0-41D9-B984-EA6C873932CF}"/>
            </a:ext>
          </a:extLst>
        </xdr:cNvPr>
        <xdr:cNvSpPr/>
      </xdr:nvSpPr>
      <xdr:spPr>
        <a:xfrm>
          <a:off x="22138926" y="86714521"/>
          <a:ext cx="348330" cy="197247"/>
        </a:xfrm>
        <a:prstGeom prst="roundRect">
          <a:avLst/>
        </a:prstGeom>
        <a:noFill/>
        <a:ln w="3175">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3417</xdr:colOff>
      <xdr:row>982</xdr:row>
      <xdr:rowOff>83745</xdr:rowOff>
    </xdr:from>
    <xdr:to>
      <xdr:col>35</xdr:col>
      <xdr:colOff>659819</xdr:colOff>
      <xdr:row>983</xdr:row>
      <xdr:rowOff>70136</xdr:rowOff>
    </xdr:to>
    <xdr:sp macro="" textlink="">
      <xdr:nvSpPr>
        <xdr:cNvPr id="19" name="Rectangle: Rounded Corners 9">
          <a:extLst>
            <a:ext uri="{FF2B5EF4-FFF2-40B4-BE49-F238E27FC236}">
              <a16:creationId xmlns:a16="http://schemas.microsoft.com/office/drawing/2014/main" id="{A2DF5A06-3B68-496F-B324-05ACBD173CCE}"/>
            </a:ext>
          </a:extLst>
        </xdr:cNvPr>
        <xdr:cNvSpPr/>
      </xdr:nvSpPr>
      <xdr:spPr>
        <a:xfrm>
          <a:off x="22911100" y="87706200"/>
          <a:ext cx="216402" cy="182550"/>
        </a:xfrm>
        <a:prstGeom prst="roundRect">
          <a:avLst/>
        </a:prstGeom>
        <a:noFill/>
        <a:ln w="3175">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391276</xdr:colOff>
      <xdr:row>982</xdr:row>
      <xdr:rowOff>78846</xdr:rowOff>
    </xdr:from>
    <xdr:to>
      <xdr:col>37</xdr:col>
      <xdr:colOff>52531</xdr:colOff>
      <xdr:row>983</xdr:row>
      <xdr:rowOff>70136</xdr:rowOff>
    </xdr:to>
    <xdr:sp macro="" textlink="">
      <xdr:nvSpPr>
        <xdr:cNvPr id="20" name="Rectangle: Rounded Corners 19">
          <a:extLst>
            <a:ext uri="{FF2B5EF4-FFF2-40B4-BE49-F238E27FC236}">
              <a16:creationId xmlns:a16="http://schemas.microsoft.com/office/drawing/2014/main" id="{C3623297-DBC6-48E3-B05C-986BFDC8E7CE}"/>
            </a:ext>
          </a:extLst>
        </xdr:cNvPr>
        <xdr:cNvSpPr/>
      </xdr:nvSpPr>
      <xdr:spPr>
        <a:xfrm>
          <a:off x="23545514" y="87701301"/>
          <a:ext cx="347809" cy="187449"/>
        </a:xfrm>
        <a:prstGeom prst="roundRect">
          <a:avLst/>
        </a:prstGeom>
        <a:noFill/>
        <a:ln w="3175">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30</xdr:col>
      <xdr:colOff>0</xdr:colOff>
      <xdr:row>987</xdr:row>
      <xdr:rowOff>121452</xdr:rowOff>
    </xdr:from>
    <xdr:ext cx="9496950" cy="2837400"/>
    <xdr:pic>
      <xdr:nvPicPr>
        <xdr:cNvPr id="21" name="Picture 20">
          <a:extLst>
            <a:ext uri="{FF2B5EF4-FFF2-40B4-BE49-F238E27FC236}">
              <a16:creationId xmlns:a16="http://schemas.microsoft.com/office/drawing/2014/main" id="{60600E19-B7DC-4BDE-A1A8-3917A50B456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34911" y="88709610"/>
          <a:ext cx="9496950" cy="283740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oneCellAnchor>
  <xdr:twoCellAnchor>
    <xdr:from>
      <xdr:col>49</xdr:col>
      <xdr:colOff>405645</xdr:colOff>
      <xdr:row>982</xdr:row>
      <xdr:rowOff>83745</xdr:rowOff>
    </xdr:from>
    <xdr:to>
      <xdr:col>50</xdr:col>
      <xdr:colOff>115313</xdr:colOff>
      <xdr:row>983</xdr:row>
      <xdr:rowOff>70136</xdr:rowOff>
    </xdr:to>
    <xdr:sp macro="" textlink="">
      <xdr:nvSpPr>
        <xdr:cNvPr id="23" name="Rectangle: Rounded Corners 22">
          <a:extLst>
            <a:ext uri="{FF2B5EF4-FFF2-40B4-BE49-F238E27FC236}">
              <a16:creationId xmlns:a16="http://schemas.microsoft.com/office/drawing/2014/main" id="{80ED286A-4477-46A8-99C4-B52F864A54D9}"/>
            </a:ext>
          </a:extLst>
        </xdr:cNvPr>
        <xdr:cNvSpPr/>
      </xdr:nvSpPr>
      <xdr:spPr>
        <a:xfrm>
          <a:off x="31466576" y="87706200"/>
          <a:ext cx="283054" cy="182550"/>
        </a:xfrm>
        <a:prstGeom prst="roundRect">
          <a:avLst/>
        </a:prstGeom>
        <a:noFill/>
        <a:ln w="3175">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337548</xdr:colOff>
      <xdr:row>987</xdr:row>
      <xdr:rowOff>163361</xdr:rowOff>
    </xdr:from>
    <xdr:to>
      <xdr:col>55</xdr:col>
      <xdr:colOff>529062</xdr:colOff>
      <xdr:row>1002</xdr:row>
      <xdr:rowOff>150660</xdr:rowOff>
    </xdr:to>
    <xdr:graphicFrame macro="">
      <xdr:nvGraphicFramePr>
        <xdr:cNvPr id="24" name="Chart 28">
          <a:extLst>
            <a:ext uri="{FF2B5EF4-FFF2-40B4-BE49-F238E27FC236}">
              <a16:creationId xmlns:a16="http://schemas.microsoft.com/office/drawing/2014/main" id="{0C151C06-EE7D-43CB-984B-97CCA52FD65D}"/>
            </a:ext>
            <a:ext uri="{147F2762-F138-4A5C-976F-8EAC2B608ADB}">
              <a16:predDERef xmlns:a16="http://schemas.microsoft.com/office/drawing/2014/main" pred="{C27080AB-D66A-4829-A070-924CA5DC0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1</xdr:col>
      <xdr:colOff>227116</xdr:colOff>
      <xdr:row>1</xdr:row>
      <xdr:rowOff>61685</xdr:rowOff>
    </xdr:from>
    <xdr:to>
      <xdr:col>108</xdr:col>
      <xdr:colOff>493949</xdr:colOff>
      <xdr:row>16</xdr:row>
      <xdr:rowOff>60591</xdr:rowOff>
    </xdr:to>
    <xdr:graphicFrame macro="">
      <xdr:nvGraphicFramePr>
        <xdr:cNvPr id="25" name="Chart 24">
          <a:extLst>
            <a:ext uri="{FF2B5EF4-FFF2-40B4-BE49-F238E27FC236}">
              <a16:creationId xmlns:a16="http://schemas.microsoft.com/office/drawing/2014/main" id="{944ED508-AF89-467B-896C-8AB339674DE7}"/>
            </a:ext>
            <a:ext uri="{147F2762-F138-4A5C-976F-8EAC2B608ADB}">
              <a16:predDERef xmlns:a16="http://schemas.microsoft.com/office/drawing/2014/main" pred="{9019435B-5B46-7D02-9D9B-49676B96AB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9</xdr:col>
      <xdr:colOff>400643</xdr:colOff>
      <xdr:row>1</xdr:row>
      <xdr:rowOff>61685</xdr:rowOff>
    </xdr:from>
    <xdr:to>
      <xdr:col>119</xdr:col>
      <xdr:colOff>63908</xdr:colOff>
      <xdr:row>16</xdr:row>
      <xdr:rowOff>60591</xdr:rowOff>
    </xdr:to>
    <xdr:graphicFrame macro="">
      <xdr:nvGraphicFramePr>
        <xdr:cNvPr id="26" name="Chart 25">
          <a:extLst>
            <a:ext uri="{FF2B5EF4-FFF2-40B4-BE49-F238E27FC236}">
              <a16:creationId xmlns:a16="http://schemas.microsoft.com/office/drawing/2014/main" id="{4687B429-88B5-4D96-BBEB-B6DA815AA47B}"/>
            </a:ext>
            <a:ext uri="{147F2762-F138-4A5C-976F-8EAC2B608ADB}">
              <a16:predDERef xmlns:a16="http://schemas.microsoft.com/office/drawing/2014/main" pred="{43B3B3F3-84E7-43F9-AB6E-801070955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8</xdr:col>
      <xdr:colOff>400642</xdr:colOff>
      <xdr:row>18</xdr:row>
      <xdr:rowOff>46596</xdr:rowOff>
    </xdr:from>
    <xdr:to>
      <xdr:col>118</xdr:col>
      <xdr:colOff>63909</xdr:colOff>
      <xdr:row>33</xdr:row>
      <xdr:rowOff>76143</xdr:rowOff>
    </xdr:to>
    <xdr:graphicFrame macro="">
      <xdr:nvGraphicFramePr>
        <xdr:cNvPr id="27" name="Chart 26">
          <a:extLst>
            <a:ext uri="{FF2B5EF4-FFF2-40B4-BE49-F238E27FC236}">
              <a16:creationId xmlns:a16="http://schemas.microsoft.com/office/drawing/2014/main" id="{2650EF1E-CEBC-4ABA-8D5A-34D5660811AE}"/>
            </a:ext>
            <a:ext uri="{147F2762-F138-4A5C-976F-8EAC2B608ADB}">
              <a16:predDERef xmlns:a16="http://schemas.microsoft.com/office/drawing/2014/main" pred="{D3E964EA-9834-444C-80B4-56D8582DC7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8</xdr:col>
      <xdr:colOff>400642</xdr:colOff>
      <xdr:row>35</xdr:row>
      <xdr:rowOff>46596</xdr:rowOff>
    </xdr:from>
    <xdr:to>
      <xdr:col>118</xdr:col>
      <xdr:colOff>65853</xdr:colOff>
      <xdr:row>50</xdr:row>
      <xdr:rowOff>63265</xdr:rowOff>
    </xdr:to>
    <xdr:graphicFrame macro="">
      <xdr:nvGraphicFramePr>
        <xdr:cNvPr id="29" name="Chart 28">
          <a:extLst>
            <a:ext uri="{FF2B5EF4-FFF2-40B4-BE49-F238E27FC236}">
              <a16:creationId xmlns:a16="http://schemas.microsoft.com/office/drawing/2014/main" id="{45BE5D38-99FA-492A-8B31-3AAD5CAF4164}"/>
            </a:ext>
            <a:ext uri="{147F2762-F138-4A5C-976F-8EAC2B608ADB}">
              <a16:predDERef xmlns:a16="http://schemas.microsoft.com/office/drawing/2014/main" pred="{E493F41A-B775-430A-9611-D1FDB160F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8</xdr:col>
      <xdr:colOff>528899</xdr:colOff>
      <xdr:row>18</xdr:row>
      <xdr:rowOff>46596</xdr:rowOff>
    </xdr:from>
    <xdr:to>
      <xdr:col>127</xdr:col>
      <xdr:colOff>103767</xdr:colOff>
      <xdr:row>33</xdr:row>
      <xdr:rowOff>89504</xdr:rowOff>
    </xdr:to>
    <xdr:graphicFrame macro="">
      <xdr:nvGraphicFramePr>
        <xdr:cNvPr id="30" name="Chart 29">
          <a:extLst>
            <a:ext uri="{FF2B5EF4-FFF2-40B4-BE49-F238E27FC236}">
              <a16:creationId xmlns:a16="http://schemas.microsoft.com/office/drawing/2014/main" id="{97F8146B-B095-4CB3-AA25-3DEF00E59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0</xdr:col>
      <xdr:colOff>551094</xdr:colOff>
      <xdr:row>22</xdr:row>
      <xdr:rowOff>153420</xdr:rowOff>
    </xdr:from>
    <xdr:to>
      <xdr:col>122</xdr:col>
      <xdr:colOff>351840</xdr:colOff>
      <xdr:row>31</xdr:row>
      <xdr:rowOff>116137</xdr:rowOff>
    </xdr:to>
    <xdr:sp macro="" textlink="">
      <xdr:nvSpPr>
        <xdr:cNvPr id="31" name="Rectangle 30">
          <a:extLst>
            <a:ext uri="{FF2B5EF4-FFF2-40B4-BE49-F238E27FC236}">
              <a16:creationId xmlns:a16="http://schemas.microsoft.com/office/drawing/2014/main" id="{DF62579E-AEC9-4873-8C0B-E7D5C9BE9D9F}"/>
            </a:ext>
          </a:extLst>
        </xdr:cNvPr>
        <xdr:cNvSpPr/>
      </xdr:nvSpPr>
      <xdr:spPr>
        <a:xfrm>
          <a:off x="72443153" y="4061499"/>
          <a:ext cx="917340" cy="1562163"/>
        </a:xfrm>
        <a:prstGeom prst="rect">
          <a:avLst/>
        </a:prstGeom>
        <a:no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536297</xdr:colOff>
      <xdr:row>23</xdr:row>
      <xdr:rowOff>79586</xdr:rowOff>
    </xdr:from>
    <xdr:to>
      <xdr:col>125</xdr:col>
      <xdr:colOff>428777</xdr:colOff>
      <xdr:row>31</xdr:row>
      <xdr:rowOff>108739</xdr:rowOff>
    </xdr:to>
    <xdr:sp macro="" textlink="">
      <xdr:nvSpPr>
        <xdr:cNvPr id="32" name="Rectangle 31">
          <a:extLst>
            <a:ext uri="{FF2B5EF4-FFF2-40B4-BE49-F238E27FC236}">
              <a16:creationId xmlns:a16="http://schemas.microsoft.com/office/drawing/2014/main" id="{CDE9A374-8FBF-4FF3-8B33-4A3B3CBC046C}"/>
            </a:ext>
          </a:extLst>
        </xdr:cNvPr>
        <xdr:cNvSpPr/>
      </xdr:nvSpPr>
      <xdr:spPr>
        <a:xfrm>
          <a:off x="73544950" y="4176279"/>
          <a:ext cx="1567372" cy="1439985"/>
        </a:xfrm>
        <a:prstGeom prst="rect">
          <a:avLst/>
        </a:prstGeom>
        <a:no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510157</xdr:colOff>
      <xdr:row>22</xdr:row>
      <xdr:rowOff>138624</xdr:rowOff>
    </xdr:from>
    <xdr:to>
      <xdr:col>126</xdr:col>
      <xdr:colOff>543695</xdr:colOff>
      <xdr:row>31</xdr:row>
      <xdr:rowOff>101341</xdr:rowOff>
    </xdr:to>
    <xdr:sp macro="" textlink="">
      <xdr:nvSpPr>
        <xdr:cNvPr id="33" name="Rectangle 32">
          <a:extLst>
            <a:ext uri="{FF2B5EF4-FFF2-40B4-BE49-F238E27FC236}">
              <a16:creationId xmlns:a16="http://schemas.microsoft.com/office/drawing/2014/main" id="{0F1C8D4A-42FC-403A-B27A-B01AAA4E3940}"/>
            </a:ext>
          </a:extLst>
        </xdr:cNvPr>
        <xdr:cNvSpPr/>
      </xdr:nvSpPr>
      <xdr:spPr>
        <a:xfrm>
          <a:off x="75193702" y="4046703"/>
          <a:ext cx="591835" cy="1562163"/>
        </a:xfrm>
        <a:prstGeom prst="rect">
          <a:avLst/>
        </a:prstGeom>
        <a:no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221559</xdr:colOff>
      <xdr:row>1</xdr:row>
      <xdr:rowOff>61685</xdr:rowOff>
    </xdr:from>
    <xdr:to>
      <xdr:col>127</xdr:col>
      <xdr:colOff>328239</xdr:colOff>
      <xdr:row>16</xdr:row>
      <xdr:rowOff>24824</xdr:rowOff>
    </xdr:to>
    <xdr:graphicFrame macro="">
      <xdr:nvGraphicFramePr>
        <xdr:cNvPr id="34" name="Chart 33">
          <a:extLst>
            <a:ext uri="{FF2B5EF4-FFF2-40B4-BE49-F238E27FC236}">
              <a16:creationId xmlns:a16="http://schemas.microsoft.com/office/drawing/2014/main" id="{A4DFF7EE-FCF4-4CF6-B8B5-034904E48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4</xdr:col>
      <xdr:colOff>96259</xdr:colOff>
      <xdr:row>1027</xdr:row>
      <xdr:rowOff>85889</xdr:rowOff>
    </xdr:from>
    <xdr:to>
      <xdr:col>63</xdr:col>
      <xdr:colOff>551097</xdr:colOff>
      <xdr:row>1042</xdr:row>
      <xdr:rowOff>85890</xdr:rowOff>
    </xdr:to>
    <xdr:graphicFrame macro="">
      <xdr:nvGraphicFramePr>
        <xdr:cNvPr id="35" name="Chart 34">
          <a:extLst>
            <a:ext uri="{FF2B5EF4-FFF2-40B4-BE49-F238E27FC236}">
              <a16:creationId xmlns:a16="http://schemas.microsoft.com/office/drawing/2014/main" id="{3FC165CD-C221-4CFA-9AB2-49C35639E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3</xdr:col>
      <xdr:colOff>516708</xdr:colOff>
      <xdr:row>1027</xdr:row>
      <xdr:rowOff>79358</xdr:rowOff>
    </xdr:from>
    <xdr:to>
      <xdr:col>53</xdr:col>
      <xdr:colOff>487476</xdr:colOff>
      <xdr:row>1042</xdr:row>
      <xdr:rowOff>79359</xdr:rowOff>
    </xdr:to>
    <xdr:graphicFrame macro="">
      <xdr:nvGraphicFramePr>
        <xdr:cNvPr id="36" name="Chart 35">
          <a:extLst>
            <a:ext uri="{FF2B5EF4-FFF2-40B4-BE49-F238E27FC236}">
              <a16:creationId xmlns:a16="http://schemas.microsoft.com/office/drawing/2014/main" id="{E06B88D6-0C05-4C86-80B8-6839592CA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8</xdr:col>
      <xdr:colOff>528899</xdr:colOff>
      <xdr:row>35</xdr:row>
      <xdr:rowOff>46596</xdr:rowOff>
    </xdr:from>
    <xdr:to>
      <xdr:col>127</xdr:col>
      <xdr:colOff>92522</xdr:colOff>
      <xdr:row>50</xdr:row>
      <xdr:rowOff>107556</xdr:rowOff>
    </xdr:to>
    <xdr:graphicFrame macro="">
      <xdr:nvGraphicFramePr>
        <xdr:cNvPr id="37" name="Chart 36">
          <a:extLst>
            <a:ext uri="{FF2B5EF4-FFF2-40B4-BE49-F238E27FC236}">
              <a16:creationId xmlns:a16="http://schemas.microsoft.com/office/drawing/2014/main" id="{833B741F-99FF-4DB9-8F65-D201B0844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7</xdr:col>
      <xdr:colOff>528899</xdr:colOff>
      <xdr:row>35</xdr:row>
      <xdr:rowOff>46596</xdr:rowOff>
    </xdr:from>
    <xdr:to>
      <xdr:col>137</xdr:col>
      <xdr:colOff>307115</xdr:colOff>
      <xdr:row>50</xdr:row>
      <xdr:rowOff>69456</xdr:rowOff>
    </xdr:to>
    <xdr:graphicFrame macro="">
      <xdr:nvGraphicFramePr>
        <xdr:cNvPr id="38" name="Chart 37">
          <a:extLst>
            <a:ext uri="{FF2B5EF4-FFF2-40B4-BE49-F238E27FC236}">
              <a16:creationId xmlns:a16="http://schemas.microsoft.com/office/drawing/2014/main" id="{CDB0E740-45A0-4B91-B8B3-4D129F360995}"/>
            </a:ext>
            <a:ext uri="{147F2762-F138-4A5C-976F-8EAC2B608ADB}">
              <a16:predDERef xmlns:a16="http://schemas.microsoft.com/office/drawing/2014/main" pred="{FE6E830F-4DE5-42C3-A944-0F2DF81E1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7</xdr:col>
      <xdr:colOff>528899</xdr:colOff>
      <xdr:row>17</xdr:row>
      <xdr:rowOff>46596</xdr:rowOff>
    </xdr:from>
    <xdr:to>
      <xdr:col>137</xdr:col>
      <xdr:colOff>242345</xdr:colOff>
      <xdr:row>32</xdr:row>
      <xdr:rowOff>122795</xdr:rowOff>
    </xdr:to>
    <xdr:graphicFrame macro="">
      <xdr:nvGraphicFramePr>
        <xdr:cNvPr id="39" name="Chart 38">
          <a:extLst>
            <a:ext uri="{FF2B5EF4-FFF2-40B4-BE49-F238E27FC236}">
              <a16:creationId xmlns:a16="http://schemas.microsoft.com/office/drawing/2014/main" id="{875EB3FA-74C1-4F49-AC74-19C2A6CF6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7</xdr:col>
      <xdr:colOff>528899</xdr:colOff>
      <xdr:row>1</xdr:row>
      <xdr:rowOff>61685</xdr:rowOff>
    </xdr:from>
    <xdr:to>
      <xdr:col>137</xdr:col>
      <xdr:colOff>261395</xdr:colOff>
      <xdr:row>16</xdr:row>
      <xdr:rowOff>40064</xdr:rowOff>
    </xdr:to>
    <xdr:graphicFrame macro="">
      <xdr:nvGraphicFramePr>
        <xdr:cNvPr id="40" name="Chart 39">
          <a:extLst>
            <a:ext uri="{FF2B5EF4-FFF2-40B4-BE49-F238E27FC236}">
              <a16:creationId xmlns:a16="http://schemas.microsoft.com/office/drawing/2014/main" id="{DA891723-E7A2-4FD1-9DA7-2233C827D882}"/>
            </a:ext>
            <a:ext uri="{147F2762-F138-4A5C-976F-8EAC2B608ADB}">
              <a16:predDERef xmlns:a16="http://schemas.microsoft.com/office/drawing/2014/main" pred="{E0F8FC06-79C6-43C5-854D-91B2CDF5D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37</xdr:col>
      <xdr:colOff>355375</xdr:colOff>
      <xdr:row>17</xdr:row>
      <xdr:rowOff>46596</xdr:rowOff>
    </xdr:from>
    <xdr:to>
      <xdr:col>145</xdr:col>
      <xdr:colOff>454434</xdr:colOff>
      <xdr:row>32</xdr:row>
      <xdr:rowOff>61835</xdr:rowOff>
    </xdr:to>
    <xdr:graphicFrame macro="">
      <xdr:nvGraphicFramePr>
        <xdr:cNvPr id="41" name="Chart 40">
          <a:extLst>
            <a:ext uri="{FF2B5EF4-FFF2-40B4-BE49-F238E27FC236}">
              <a16:creationId xmlns:a16="http://schemas.microsoft.com/office/drawing/2014/main" id="{59D004DC-959B-43AC-AFCE-8E6055BC4D97}"/>
            </a:ext>
            <a:ext uri="{147F2762-F138-4A5C-976F-8EAC2B608ADB}">
              <a16:predDERef xmlns:a16="http://schemas.microsoft.com/office/drawing/2014/main" pred="{E0F8FC06-79C6-43C5-854D-91B2CDF5D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37</xdr:col>
      <xdr:colOff>355375</xdr:colOff>
      <xdr:row>1</xdr:row>
      <xdr:rowOff>61685</xdr:rowOff>
    </xdr:from>
    <xdr:to>
      <xdr:col>145</xdr:col>
      <xdr:colOff>445021</xdr:colOff>
      <xdr:row>16</xdr:row>
      <xdr:rowOff>49477</xdr:rowOff>
    </xdr:to>
    <xdr:graphicFrame macro="">
      <xdr:nvGraphicFramePr>
        <xdr:cNvPr id="42" name="Chart 41">
          <a:extLst>
            <a:ext uri="{FF2B5EF4-FFF2-40B4-BE49-F238E27FC236}">
              <a16:creationId xmlns:a16="http://schemas.microsoft.com/office/drawing/2014/main" id="{6387DD09-8252-41CA-A3F7-D9BE177532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37</xdr:col>
      <xdr:colOff>355375</xdr:colOff>
      <xdr:row>35</xdr:row>
      <xdr:rowOff>46596</xdr:rowOff>
    </xdr:from>
    <xdr:to>
      <xdr:col>145</xdr:col>
      <xdr:colOff>500517</xdr:colOff>
      <xdr:row>50</xdr:row>
      <xdr:rowOff>140939</xdr:rowOff>
    </xdr:to>
    <xdr:graphicFrame macro="">
      <xdr:nvGraphicFramePr>
        <xdr:cNvPr id="43" name="Chart 42">
          <a:extLst>
            <a:ext uri="{FF2B5EF4-FFF2-40B4-BE49-F238E27FC236}">
              <a16:creationId xmlns:a16="http://schemas.microsoft.com/office/drawing/2014/main" id="{A00EC157-0EE6-4295-98E2-CE31A7BCE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53</xdr:col>
      <xdr:colOff>355375</xdr:colOff>
      <xdr:row>35</xdr:row>
      <xdr:rowOff>46596</xdr:rowOff>
    </xdr:from>
    <xdr:to>
      <xdr:col>161</xdr:col>
      <xdr:colOff>500517</xdr:colOff>
      <xdr:row>50</xdr:row>
      <xdr:rowOff>140939</xdr:rowOff>
    </xdr:to>
    <xdr:graphicFrame macro="">
      <xdr:nvGraphicFramePr>
        <xdr:cNvPr id="45" name="Chart 44">
          <a:extLst>
            <a:ext uri="{FF2B5EF4-FFF2-40B4-BE49-F238E27FC236}">
              <a16:creationId xmlns:a16="http://schemas.microsoft.com/office/drawing/2014/main" id="{775E1BFF-45AF-4BD9-830C-AD864622D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55</xdr:col>
      <xdr:colOff>355375</xdr:colOff>
      <xdr:row>1</xdr:row>
      <xdr:rowOff>61685</xdr:rowOff>
    </xdr:from>
    <xdr:to>
      <xdr:col>163</xdr:col>
      <xdr:colOff>456975</xdr:colOff>
      <xdr:row>16</xdr:row>
      <xdr:rowOff>117715</xdr:rowOff>
    </xdr:to>
    <xdr:graphicFrame macro="">
      <xdr:nvGraphicFramePr>
        <xdr:cNvPr id="46" name="Chart 45">
          <a:extLst>
            <a:ext uri="{FF2B5EF4-FFF2-40B4-BE49-F238E27FC236}">
              <a16:creationId xmlns:a16="http://schemas.microsoft.com/office/drawing/2014/main" id="{7CE61352-5376-48A1-9A52-E23A61678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55</xdr:col>
      <xdr:colOff>355375</xdr:colOff>
      <xdr:row>17</xdr:row>
      <xdr:rowOff>46596</xdr:rowOff>
    </xdr:from>
    <xdr:to>
      <xdr:col>163</xdr:col>
      <xdr:colOff>456975</xdr:colOff>
      <xdr:row>32</xdr:row>
      <xdr:rowOff>148195</xdr:rowOff>
    </xdr:to>
    <xdr:graphicFrame macro="">
      <xdr:nvGraphicFramePr>
        <xdr:cNvPr id="47" name="Chart 46">
          <a:extLst>
            <a:ext uri="{FF2B5EF4-FFF2-40B4-BE49-F238E27FC236}">
              <a16:creationId xmlns:a16="http://schemas.microsoft.com/office/drawing/2014/main" id="{ABAF008E-02B2-4F0C-B5A1-EDEE569227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64</xdr:col>
      <xdr:colOff>355375</xdr:colOff>
      <xdr:row>1</xdr:row>
      <xdr:rowOff>61685</xdr:rowOff>
    </xdr:from>
    <xdr:to>
      <xdr:col>172</xdr:col>
      <xdr:colOff>456974</xdr:colOff>
      <xdr:row>16</xdr:row>
      <xdr:rowOff>117715</xdr:rowOff>
    </xdr:to>
    <xdr:graphicFrame macro="">
      <xdr:nvGraphicFramePr>
        <xdr:cNvPr id="48" name="Chart 47">
          <a:extLst>
            <a:ext uri="{FF2B5EF4-FFF2-40B4-BE49-F238E27FC236}">
              <a16:creationId xmlns:a16="http://schemas.microsoft.com/office/drawing/2014/main" id="{9BD1AFFA-8F46-483C-8F2E-703C3BAAD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47</xdr:col>
      <xdr:colOff>406640</xdr:colOff>
      <xdr:row>2</xdr:row>
      <xdr:rowOff>69229</xdr:rowOff>
    </xdr:from>
    <xdr:to>
      <xdr:col>55</xdr:col>
      <xdr:colOff>525887</xdr:colOff>
      <xdr:row>17</xdr:row>
      <xdr:rowOff>146381</xdr:rowOff>
    </xdr:to>
    <xdr:graphicFrame macro="">
      <xdr:nvGraphicFramePr>
        <xdr:cNvPr id="50" name="Chart 49">
          <a:extLst>
            <a:ext uri="{FF2B5EF4-FFF2-40B4-BE49-F238E27FC236}">
              <a16:creationId xmlns:a16="http://schemas.microsoft.com/office/drawing/2014/main" id="{542AE466-AC0A-4C20-BB52-591B36C6FC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47</xdr:col>
      <xdr:colOff>406640</xdr:colOff>
      <xdr:row>18</xdr:row>
      <xdr:rowOff>46596</xdr:rowOff>
    </xdr:from>
    <xdr:to>
      <xdr:col>55</xdr:col>
      <xdr:colOff>524798</xdr:colOff>
      <xdr:row>33</xdr:row>
      <xdr:rowOff>71613</xdr:rowOff>
    </xdr:to>
    <xdr:graphicFrame macro="">
      <xdr:nvGraphicFramePr>
        <xdr:cNvPr id="51" name="Chart 50">
          <a:extLst>
            <a:ext uri="{FF2B5EF4-FFF2-40B4-BE49-F238E27FC236}">
              <a16:creationId xmlns:a16="http://schemas.microsoft.com/office/drawing/2014/main" id="{677820E5-7B97-46E6-A275-58FF1F448CA5}"/>
            </a:ext>
            <a:ext uri="{147F2762-F138-4A5C-976F-8EAC2B608ADB}">
              <a16:predDERef xmlns:a16="http://schemas.microsoft.com/office/drawing/2014/main" pred="{7043171E-257B-4F96-8EDB-906E89098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39</xdr:col>
      <xdr:colOff>475307</xdr:colOff>
      <xdr:row>34</xdr:row>
      <xdr:rowOff>0</xdr:rowOff>
    </xdr:from>
    <xdr:to>
      <xdr:col>47</xdr:col>
      <xdr:colOff>335911</xdr:colOff>
      <xdr:row>49</xdr:row>
      <xdr:rowOff>54716</xdr:rowOff>
    </xdr:to>
    <xdr:graphicFrame macro="">
      <xdr:nvGraphicFramePr>
        <xdr:cNvPr id="53" name="Chart 52">
          <a:extLst>
            <a:ext uri="{FF2B5EF4-FFF2-40B4-BE49-F238E27FC236}">
              <a16:creationId xmlns:a16="http://schemas.microsoft.com/office/drawing/2014/main" id="{D12C407F-813D-4FE7-AEF9-69BFBE129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9</xdr:col>
      <xdr:colOff>475307</xdr:colOff>
      <xdr:row>18</xdr:row>
      <xdr:rowOff>158436</xdr:rowOff>
    </xdr:from>
    <xdr:to>
      <xdr:col>47</xdr:col>
      <xdr:colOff>345984</xdr:colOff>
      <xdr:row>34</xdr:row>
      <xdr:rowOff>17929</xdr:rowOff>
    </xdr:to>
    <xdr:graphicFrame macro="">
      <xdr:nvGraphicFramePr>
        <xdr:cNvPr id="54" name="Chart 53">
          <a:extLst>
            <a:ext uri="{FF2B5EF4-FFF2-40B4-BE49-F238E27FC236}">
              <a16:creationId xmlns:a16="http://schemas.microsoft.com/office/drawing/2014/main" id="{7E63440C-4711-4CD5-BE33-58CA0B3C3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68</xdr:col>
      <xdr:colOff>0</xdr:colOff>
      <xdr:row>34</xdr:row>
      <xdr:rowOff>190499</xdr:rowOff>
    </xdr:from>
    <xdr:to>
      <xdr:col>78</xdr:col>
      <xdr:colOff>21166</xdr:colOff>
      <xdr:row>53</xdr:row>
      <xdr:rowOff>190499</xdr:rowOff>
    </xdr:to>
    <xdr:graphicFrame macro="">
      <xdr:nvGraphicFramePr>
        <xdr:cNvPr id="59" name="Chart 58">
          <a:extLst>
            <a:ext uri="{FF2B5EF4-FFF2-40B4-BE49-F238E27FC236}">
              <a16:creationId xmlns:a16="http://schemas.microsoft.com/office/drawing/2014/main" id="{E0E013EA-5CA3-4655-A7EF-16510A117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67</xdr:col>
      <xdr:colOff>0</xdr:colOff>
      <xdr:row>18</xdr:row>
      <xdr:rowOff>0</xdr:rowOff>
    </xdr:from>
    <xdr:to>
      <xdr:col>77</xdr:col>
      <xdr:colOff>482600</xdr:colOff>
      <xdr:row>35</xdr:row>
      <xdr:rowOff>84667</xdr:rowOff>
    </xdr:to>
    <xdr:graphicFrame macro="">
      <xdr:nvGraphicFramePr>
        <xdr:cNvPr id="5" name="Chart 4">
          <a:extLst>
            <a:ext uri="{FF2B5EF4-FFF2-40B4-BE49-F238E27FC236}">
              <a16:creationId xmlns:a16="http://schemas.microsoft.com/office/drawing/2014/main" id="{D4F9D496-AD30-4061-89D1-7777DEB0F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67</xdr:col>
      <xdr:colOff>0</xdr:colOff>
      <xdr:row>2</xdr:row>
      <xdr:rowOff>0</xdr:rowOff>
    </xdr:from>
    <xdr:to>
      <xdr:col>75</xdr:col>
      <xdr:colOff>64577</xdr:colOff>
      <xdr:row>16</xdr:row>
      <xdr:rowOff>173065</xdr:rowOff>
    </xdr:to>
    <xdr:graphicFrame macro="">
      <xdr:nvGraphicFramePr>
        <xdr:cNvPr id="7" name="Chart 6">
          <a:extLst>
            <a:ext uri="{FF2B5EF4-FFF2-40B4-BE49-F238E27FC236}">
              <a16:creationId xmlns:a16="http://schemas.microsoft.com/office/drawing/2014/main" id="{64FEF54A-491A-46FA-98C4-A5212D5FBA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57</xdr:col>
      <xdr:colOff>0</xdr:colOff>
      <xdr:row>33</xdr:row>
      <xdr:rowOff>0</xdr:rowOff>
    </xdr:from>
    <xdr:to>
      <xdr:col>65</xdr:col>
      <xdr:colOff>129152</xdr:colOff>
      <xdr:row>47</xdr:row>
      <xdr:rowOff>147234</xdr:rowOff>
    </xdr:to>
    <xdr:graphicFrame macro="">
      <xdr:nvGraphicFramePr>
        <xdr:cNvPr id="62" name="Chart 61">
          <a:extLst>
            <a:ext uri="{FF2B5EF4-FFF2-40B4-BE49-F238E27FC236}">
              <a16:creationId xmlns:a16="http://schemas.microsoft.com/office/drawing/2014/main" id="{9903ACAA-9D5C-4E8E-994B-61986A3E6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56</xdr:col>
      <xdr:colOff>556845</xdr:colOff>
      <xdr:row>17</xdr:row>
      <xdr:rowOff>175845</xdr:rowOff>
    </xdr:from>
    <xdr:to>
      <xdr:col>66</xdr:col>
      <xdr:colOff>338666</xdr:colOff>
      <xdr:row>32</xdr:row>
      <xdr:rowOff>50800</xdr:rowOff>
    </xdr:to>
    <xdr:graphicFrame macro="">
      <xdr:nvGraphicFramePr>
        <xdr:cNvPr id="63" name="Chart 62">
          <a:extLst>
            <a:ext uri="{FF2B5EF4-FFF2-40B4-BE49-F238E27FC236}">
              <a16:creationId xmlns:a16="http://schemas.microsoft.com/office/drawing/2014/main" id="{76344BFA-2A28-49CC-8EDE-B45758BBEA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48</xdr:col>
      <xdr:colOff>0</xdr:colOff>
      <xdr:row>34</xdr:row>
      <xdr:rowOff>0</xdr:rowOff>
    </xdr:from>
    <xdr:to>
      <xdr:col>56</xdr:col>
      <xdr:colOff>64577</xdr:colOff>
      <xdr:row>48</xdr:row>
      <xdr:rowOff>160149</xdr:rowOff>
    </xdr:to>
    <xdr:graphicFrame macro="">
      <xdr:nvGraphicFramePr>
        <xdr:cNvPr id="65" name="Chart 64">
          <a:extLst>
            <a:ext uri="{FF2B5EF4-FFF2-40B4-BE49-F238E27FC236}">
              <a16:creationId xmlns:a16="http://schemas.microsoft.com/office/drawing/2014/main" id="{7FE066F2-6C1B-474A-B307-8578E54EA4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84</xdr:col>
      <xdr:colOff>0</xdr:colOff>
      <xdr:row>35</xdr:row>
      <xdr:rowOff>0</xdr:rowOff>
    </xdr:from>
    <xdr:to>
      <xdr:col>90</xdr:col>
      <xdr:colOff>660400</xdr:colOff>
      <xdr:row>50</xdr:row>
      <xdr:rowOff>25400</xdr:rowOff>
    </xdr:to>
    <xdr:graphicFrame macro="">
      <xdr:nvGraphicFramePr>
        <xdr:cNvPr id="4" name="Chart 3">
          <a:extLst>
            <a:ext uri="{FF2B5EF4-FFF2-40B4-BE49-F238E27FC236}">
              <a16:creationId xmlns:a16="http://schemas.microsoft.com/office/drawing/2014/main" id="{DB20928F-63E7-4E6E-B39D-A995DF7F2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99</xdr:col>
      <xdr:colOff>556846</xdr:colOff>
      <xdr:row>35</xdr:row>
      <xdr:rowOff>0</xdr:rowOff>
    </xdr:from>
    <xdr:to>
      <xdr:col>107</xdr:col>
      <xdr:colOff>270933</xdr:colOff>
      <xdr:row>56</xdr:row>
      <xdr:rowOff>159099</xdr:rowOff>
    </xdr:to>
    <xdr:graphicFrame macro="">
      <xdr:nvGraphicFramePr>
        <xdr:cNvPr id="11" name="Chart 10">
          <a:extLst>
            <a:ext uri="{FF2B5EF4-FFF2-40B4-BE49-F238E27FC236}">
              <a16:creationId xmlns:a16="http://schemas.microsoft.com/office/drawing/2014/main" id="{BB26B47C-9FC9-4EA8-94CB-D9636FAFAC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164</xdr:col>
      <xdr:colOff>0</xdr:colOff>
      <xdr:row>17</xdr:row>
      <xdr:rowOff>0</xdr:rowOff>
    </xdr:from>
    <xdr:to>
      <xdr:col>172</xdr:col>
      <xdr:colOff>138545</xdr:colOff>
      <xdr:row>32</xdr:row>
      <xdr:rowOff>41564</xdr:rowOff>
    </xdr:to>
    <xdr:graphicFrame macro="">
      <xdr:nvGraphicFramePr>
        <xdr:cNvPr id="8" name="Chart 7">
          <a:extLst>
            <a:ext uri="{FF2B5EF4-FFF2-40B4-BE49-F238E27FC236}">
              <a16:creationId xmlns:a16="http://schemas.microsoft.com/office/drawing/2014/main" id="{123C6A83-F701-42CC-82C3-567B74FCB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91</xdr:col>
      <xdr:colOff>0</xdr:colOff>
      <xdr:row>35</xdr:row>
      <xdr:rowOff>0</xdr:rowOff>
    </xdr:from>
    <xdr:to>
      <xdr:col>98</xdr:col>
      <xdr:colOff>503465</xdr:colOff>
      <xdr:row>49</xdr:row>
      <xdr:rowOff>35379</xdr:rowOff>
    </xdr:to>
    <xdr:graphicFrame macro="">
      <xdr:nvGraphicFramePr>
        <xdr:cNvPr id="9" name="Chart 8">
          <a:extLst>
            <a:ext uri="{FF2B5EF4-FFF2-40B4-BE49-F238E27FC236}">
              <a16:creationId xmlns:a16="http://schemas.microsoft.com/office/drawing/2014/main" id="{DDDEF789-EEF2-40A1-9EB6-26F55B7F0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162</xdr:col>
      <xdr:colOff>1</xdr:colOff>
      <xdr:row>36</xdr:row>
      <xdr:rowOff>0</xdr:rowOff>
    </xdr:from>
    <xdr:to>
      <xdr:col>172</xdr:col>
      <xdr:colOff>475307</xdr:colOff>
      <xdr:row>51</xdr:row>
      <xdr:rowOff>174171</xdr:rowOff>
    </xdr:to>
    <xdr:graphicFrame macro="">
      <xdr:nvGraphicFramePr>
        <xdr:cNvPr id="12" name="Chart 11">
          <a:extLst>
            <a:ext uri="{FF2B5EF4-FFF2-40B4-BE49-F238E27FC236}">
              <a16:creationId xmlns:a16="http://schemas.microsoft.com/office/drawing/2014/main" id="{67A8F718-BBE7-44FA-AFC7-C0AA0A4209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39</xdr:col>
      <xdr:colOff>0</xdr:colOff>
      <xdr:row>1</xdr:row>
      <xdr:rowOff>0</xdr:rowOff>
    </xdr:from>
    <xdr:to>
      <xdr:col>46</xdr:col>
      <xdr:colOff>496875</xdr:colOff>
      <xdr:row>15</xdr:row>
      <xdr:rowOff>167400</xdr:rowOff>
    </xdr:to>
    <xdr:graphicFrame macro="">
      <xdr:nvGraphicFramePr>
        <xdr:cNvPr id="10" name="Chart 9">
          <a:extLst>
            <a:ext uri="{FF2B5EF4-FFF2-40B4-BE49-F238E27FC236}">
              <a16:creationId xmlns:a16="http://schemas.microsoft.com/office/drawing/2014/main" id="{12E7CC57-C2A2-4DE2-A558-E636B3B4B2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73</xdr:col>
      <xdr:colOff>0</xdr:colOff>
      <xdr:row>36</xdr:row>
      <xdr:rowOff>0</xdr:rowOff>
    </xdr:from>
    <xdr:to>
      <xdr:col>181</xdr:col>
      <xdr:colOff>105623</xdr:colOff>
      <xdr:row>50</xdr:row>
      <xdr:rowOff>57338</xdr:rowOff>
    </xdr:to>
    <xdr:graphicFrame macro="">
      <xdr:nvGraphicFramePr>
        <xdr:cNvPr id="55" name="Chart 54">
          <a:extLst>
            <a:ext uri="{FF2B5EF4-FFF2-40B4-BE49-F238E27FC236}">
              <a16:creationId xmlns:a16="http://schemas.microsoft.com/office/drawing/2014/main" id="{3B82D7E6-EBCE-4084-AAA3-C4ADF25EF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73</xdr:col>
      <xdr:colOff>0</xdr:colOff>
      <xdr:row>18</xdr:row>
      <xdr:rowOff>0</xdr:rowOff>
    </xdr:from>
    <xdr:to>
      <xdr:col>181</xdr:col>
      <xdr:colOff>105623</xdr:colOff>
      <xdr:row>32</xdr:row>
      <xdr:rowOff>57338</xdr:rowOff>
    </xdr:to>
    <xdr:graphicFrame macro="">
      <xdr:nvGraphicFramePr>
        <xdr:cNvPr id="56" name="Chart 55">
          <a:extLst>
            <a:ext uri="{FF2B5EF4-FFF2-40B4-BE49-F238E27FC236}">
              <a16:creationId xmlns:a16="http://schemas.microsoft.com/office/drawing/2014/main" id="{FC881F86-64A1-4F8D-BCF5-5E97905C3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73</xdr:col>
      <xdr:colOff>0</xdr:colOff>
      <xdr:row>1</xdr:row>
      <xdr:rowOff>0</xdr:rowOff>
    </xdr:from>
    <xdr:to>
      <xdr:col>181</xdr:col>
      <xdr:colOff>105623</xdr:colOff>
      <xdr:row>15</xdr:row>
      <xdr:rowOff>12071</xdr:rowOff>
    </xdr:to>
    <xdr:graphicFrame macro="">
      <xdr:nvGraphicFramePr>
        <xdr:cNvPr id="57" name="Chart 56">
          <a:extLst>
            <a:ext uri="{FF2B5EF4-FFF2-40B4-BE49-F238E27FC236}">
              <a16:creationId xmlns:a16="http://schemas.microsoft.com/office/drawing/2014/main" id="{0E6E20DD-2339-487A-889A-56E122AA2A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182</xdr:col>
      <xdr:colOff>0</xdr:colOff>
      <xdr:row>36</xdr:row>
      <xdr:rowOff>0</xdr:rowOff>
    </xdr:from>
    <xdr:to>
      <xdr:col>190</xdr:col>
      <xdr:colOff>148369</xdr:colOff>
      <xdr:row>50</xdr:row>
      <xdr:rowOff>28574</xdr:rowOff>
    </xdr:to>
    <xdr:graphicFrame macro="">
      <xdr:nvGraphicFramePr>
        <xdr:cNvPr id="67" name="Chart 66">
          <a:extLst>
            <a:ext uri="{FF2B5EF4-FFF2-40B4-BE49-F238E27FC236}">
              <a16:creationId xmlns:a16="http://schemas.microsoft.com/office/drawing/2014/main" id="{6D6ABE90-ED03-4DA4-B4CC-D37843347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editAs="oneCell">
    <xdr:from>
      <xdr:col>193</xdr:col>
      <xdr:colOff>0</xdr:colOff>
      <xdr:row>33</xdr:row>
      <xdr:rowOff>0</xdr:rowOff>
    </xdr:from>
    <xdr:to>
      <xdr:col>197</xdr:col>
      <xdr:colOff>266078</xdr:colOff>
      <xdr:row>44</xdr:row>
      <xdr:rowOff>52019</xdr:rowOff>
    </xdr:to>
    <xdr:pic>
      <xdr:nvPicPr>
        <xdr:cNvPr id="68" name="Picture 67">
          <a:extLst>
            <a:ext uri="{FF2B5EF4-FFF2-40B4-BE49-F238E27FC236}">
              <a16:creationId xmlns:a16="http://schemas.microsoft.com/office/drawing/2014/main" id="{76D1333E-9160-2AB7-5BF8-6A8CB0D7A3E1}"/>
            </a:ext>
          </a:extLst>
        </xdr:cNvPr>
        <xdr:cNvPicPr>
          <a:picLocks noChangeAspect="1"/>
        </xdr:cNvPicPr>
      </xdr:nvPicPr>
      <xdr:blipFill>
        <a:blip xmlns:r="http://schemas.openxmlformats.org/officeDocument/2006/relationships" r:embed="rId47"/>
        <a:stretch>
          <a:fillRect/>
        </a:stretch>
      </xdr:blipFill>
      <xdr:spPr>
        <a:xfrm>
          <a:off x="119571796" y="6531429"/>
          <a:ext cx="2505425" cy="222916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90500</xdr:colOff>
      <xdr:row>1</xdr:row>
      <xdr:rowOff>167640</xdr:rowOff>
    </xdr:from>
    <xdr:to>
      <xdr:col>18</xdr:col>
      <xdr:colOff>563880</xdr:colOff>
      <xdr:row>24</xdr:row>
      <xdr:rowOff>99060</xdr:rowOff>
    </xdr:to>
    <xdr:graphicFrame macro="">
      <xdr:nvGraphicFramePr>
        <xdr:cNvPr id="3" name="Chart 2">
          <a:extLst>
            <a:ext uri="{FF2B5EF4-FFF2-40B4-BE49-F238E27FC236}">
              <a16:creationId xmlns:a16="http://schemas.microsoft.com/office/drawing/2014/main" id="{29AB1D5A-15C6-4CBC-B154-7A06AB6C75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744241</xdr:colOff>
      <xdr:row>11</xdr:row>
      <xdr:rowOff>32994</xdr:rowOff>
    </xdr:from>
    <xdr:to>
      <xdr:col>15</xdr:col>
      <xdr:colOff>99570</xdr:colOff>
      <xdr:row>30</xdr:row>
      <xdr:rowOff>157607</xdr:rowOff>
    </xdr:to>
    <xdr:graphicFrame macro="">
      <xdr:nvGraphicFramePr>
        <xdr:cNvPr id="3" name="Chart 2">
          <a:extLst>
            <a:ext uri="{FF2B5EF4-FFF2-40B4-BE49-F238E27FC236}">
              <a16:creationId xmlns:a16="http://schemas.microsoft.com/office/drawing/2014/main" id="{EE4A61E5-6A61-FAB8-6E0A-587A8AF8DF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08201</xdr:colOff>
      <xdr:row>11</xdr:row>
      <xdr:rowOff>41945</xdr:rowOff>
    </xdr:from>
    <xdr:to>
      <xdr:col>12</xdr:col>
      <xdr:colOff>552274</xdr:colOff>
      <xdr:row>11</xdr:row>
      <xdr:rowOff>167780</xdr:rowOff>
    </xdr:to>
    <xdr:cxnSp macro="">
      <xdr:nvCxnSpPr>
        <xdr:cNvPr id="5" name="Straight Arrow Connector 4">
          <a:extLst>
            <a:ext uri="{FF2B5EF4-FFF2-40B4-BE49-F238E27FC236}">
              <a16:creationId xmlns:a16="http://schemas.microsoft.com/office/drawing/2014/main" id="{B67417F5-0AA4-346B-671F-4306A0F21C10}"/>
            </a:ext>
          </a:extLst>
        </xdr:cNvPr>
        <xdr:cNvCxnSpPr/>
      </xdr:nvCxnSpPr>
      <xdr:spPr>
        <a:xfrm flipV="1">
          <a:off x="7466201" y="1999376"/>
          <a:ext cx="552275" cy="12583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26833</xdr:colOff>
      <xdr:row>17</xdr:row>
      <xdr:rowOff>28763</xdr:rowOff>
    </xdr:from>
    <xdr:to>
      <xdr:col>13</xdr:col>
      <xdr:colOff>73766</xdr:colOff>
      <xdr:row>18</xdr:row>
      <xdr:rowOff>8352</xdr:rowOff>
    </xdr:to>
    <xdr:cxnSp macro="">
      <xdr:nvCxnSpPr>
        <xdr:cNvPr id="6" name="Straight Arrow Connector 5">
          <a:extLst>
            <a:ext uri="{FF2B5EF4-FFF2-40B4-BE49-F238E27FC236}">
              <a16:creationId xmlns:a16="http://schemas.microsoft.com/office/drawing/2014/main" id="{809BB3F2-39AB-4F8A-4607-BBBC28A76D9C}"/>
            </a:ext>
          </a:extLst>
        </xdr:cNvPr>
        <xdr:cNvCxnSpPr/>
      </xdr:nvCxnSpPr>
      <xdr:spPr>
        <a:xfrm>
          <a:off x="7593035" y="3076763"/>
          <a:ext cx="555135" cy="161350"/>
        </a:xfrm>
        <a:prstGeom prst="straightConnector1">
          <a:avLst/>
        </a:prstGeom>
        <a:ln>
          <a:solidFill>
            <a:srgbClr val="C0000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7</xdr:col>
      <xdr:colOff>-1</xdr:colOff>
      <xdr:row>7</xdr:row>
      <xdr:rowOff>0</xdr:rowOff>
    </xdr:from>
    <xdr:to>
      <xdr:col>34</xdr:col>
      <xdr:colOff>489856</xdr:colOff>
      <xdr:row>26</xdr:row>
      <xdr:rowOff>127909</xdr:rowOff>
    </xdr:to>
    <xdr:graphicFrame macro="">
      <xdr:nvGraphicFramePr>
        <xdr:cNvPr id="4" name="Chart 3">
          <a:extLst>
            <a:ext uri="{FF2B5EF4-FFF2-40B4-BE49-F238E27FC236}">
              <a16:creationId xmlns:a16="http://schemas.microsoft.com/office/drawing/2014/main" id="{FDFA78FD-F96B-4CD6-A2B9-B13E2AA76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34036</xdr:colOff>
      <xdr:row>31</xdr:row>
      <xdr:rowOff>41945</xdr:rowOff>
    </xdr:from>
    <xdr:to>
      <xdr:col>15</xdr:col>
      <xdr:colOff>89365</xdr:colOff>
      <xdr:row>53</xdr:row>
      <xdr:rowOff>111853</xdr:rowOff>
    </xdr:to>
    <xdr:graphicFrame macro="">
      <xdr:nvGraphicFramePr>
        <xdr:cNvPr id="2" name="Chart 1">
          <a:extLst>
            <a:ext uri="{FF2B5EF4-FFF2-40B4-BE49-F238E27FC236}">
              <a16:creationId xmlns:a16="http://schemas.microsoft.com/office/drawing/2014/main" id="{D92B3CFD-EC11-4826-9442-17AA4C7C3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4</xdr:col>
      <xdr:colOff>298449</xdr:colOff>
      <xdr:row>3</xdr:row>
      <xdr:rowOff>31750</xdr:rowOff>
    </xdr:from>
    <xdr:to>
      <xdr:col>41</xdr:col>
      <xdr:colOff>289490</xdr:colOff>
      <xdr:row>28</xdr:row>
      <xdr:rowOff>39162</xdr:rowOff>
    </xdr:to>
    <xdr:graphicFrame macro="">
      <xdr:nvGraphicFramePr>
        <xdr:cNvPr id="3" name="Chart 2">
          <a:extLst>
            <a:ext uri="{FF2B5EF4-FFF2-40B4-BE49-F238E27FC236}">
              <a16:creationId xmlns:a16="http://schemas.microsoft.com/office/drawing/2014/main" id="{AD45E6A3-1BCB-4457-8534-E8A58E65C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6</xdr:col>
      <xdr:colOff>76200</xdr:colOff>
      <xdr:row>29</xdr:row>
      <xdr:rowOff>53340</xdr:rowOff>
    </xdr:from>
    <xdr:to>
      <xdr:col>36</xdr:col>
      <xdr:colOff>594360</xdr:colOff>
      <xdr:row>49</xdr:row>
      <xdr:rowOff>91440</xdr:rowOff>
    </xdr:to>
    <xdr:graphicFrame macro="">
      <xdr:nvGraphicFramePr>
        <xdr:cNvPr id="3" name="Chart 2">
          <a:extLst>
            <a:ext uri="{FF2B5EF4-FFF2-40B4-BE49-F238E27FC236}">
              <a16:creationId xmlns:a16="http://schemas.microsoft.com/office/drawing/2014/main" id="{67AFBBF1-080B-45EA-9D9F-26B8F333F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358140</xdr:colOff>
      <xdr:row>49</xdr:row>
      <xdr:rowOff>68580</xdr:rowOff>
    </xdr:from>
    <xdr:to>
      <xdr:col>37</xdr:col>
      <xdr:colOff>129540</xdr:colOff>
      <xdr:row>51</xdr:row>
      <xdr:rowOff>114300</xdr:rowOff>
    </xdr:to>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38C8FD32-0D99-E71E-89E9-3266A831F510}"/>
                </a:ext>
              </a:extLst>
            </xdr:cNvPr>
            <xdr:cNvSpPr txBox="1"/>
          </xdr:nvSpPr>
          <xdr:spPr>
            <a:xfrm>
              <a:off x="23842980" y="8481060"/>
              <a:ext cx="281940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Reserve</a:t>
              </a:r>
              <a:r>
                <a:rPr lang="en-US" sz="1100" i="1" baseline="0"/>
                <a:t> ratio </a:t>
              </a:r>
              <a14:m>
                <m:oMath xmlns:m="http://schemas.openxmlformats.org/officeDocument/2006/math">
                  <m:r>
                    <a:rPr lang="en-US" sz="1200" i="1" baseline="0">
                      <a:latin typeface="Cambria Math" panose="02040503050406030204" pitchFamily="18" charset="0"/>
                    </a:rPr>
                    <m:t>=</m:t>
                  </m:r>
                  <m:f>
                    <m:fPr>
                      <m:ctrlPr>
                        <a:rPr lang="en-US" sz="1200" i="1" baseline="0">
                          <a:latin typeface="Cambria Math" panose="02040503050406030204" pitchFamily="18" charset="0"/>
                        </a:rPr>
                      </m:ctrlPr>
                    </m:fPr>
                    <m:num>
                      <m:r>
                        <a:rPr lang="en-US" sz="1200" b="0" i="1" baseline="0">
                          <a:latin typeface="Cambria Math" panose="02040503050406030204" pitchFamily="18" charset="0"/>
                        </a:rPr>
                        <m:t>𝑇𝑜𝑡𝑎𝑙</m:t>
                      </m:r>
                      <m:r>
                        <a:rPr lang="en-US" sz="1200" b="0" i="1" baseline="0">
                          <a:latin typeface="Cambria Math" panose="02040503050406030204" pitchFamily="18" charset="0"/>
                        </a:rPr>
                        <m:t> </m:t>
                      </m:r>
                      <m:r>
                        <a:rPr lang="en-US" sz="1200" b="0" i="1" baseline="0">
                          <a:latin typeface="Cambria Math" panose="02040503050406030204" pitchFamily="18" charset="0"/>
                        </a:rPr>
                        <m:t>𝑐𝑎𝑝𝑎𝑐𝑖𝑡𝑦</m:t>
                      </m:r>
                      <m:r>
                        <a:rPr lang="en-US" sz="1200" b="0" i="1" baseline="0">
                          <a:latin typeface="Cambria Math" panose="02040503050406030204" pitchFamily="18" charset="0"/>
                        </a:rPr>
                        <m:t> −</m:t>
                      </m:r>
                      <m:r>
                        <a:rPr lang="en-US" sz="1200" b="0" i="1" baseline="0">
                          <a:latin typeface="Cambria Math" panose="02040503050406030204" pitchFamily="18" charset="0"/>
                        </a:rPr>
                        <m:t>𝑃𝑒𝑎𝑘</m:t>
                      </m:r>
                      <m:r>
                        <a:rPr lang="en-US" sz="1200" b="0" i="1" baseline="0">
                          <a:latin typeface="Cambria Math" panose="02040503050406030204" pitchFamily="18" charset="0"/>
                        </a:rPr>
                        <m:t> </m:t>
                      </m:r>
                      <m:r>
                        <a:rPr lang="en-US" sz="1200" b="0" i="1" baseline="0">
                          <a:latin typeface="Cambria Math" panose="02040503050406030204" pitchFamily="18" charset="0"/>
                        </a:rPr>
                        <m:t>𝑙𝑜𝑎𝑑</m:t>
                      </m:r>
                    </m:num>
                    <m:den>
                      <m:r>
                        <a:rPr lang="en-US" sz="1200" b="0" i="1" baseline="0">
                          <a:latin typeface="Cambria Math" panose="02040503050406030204" pitchFamily="18" charset="0"/>
                        </a:rPr>
                        <m:t>𝑃𝑒𝑎𝑘</m:t>
                      </m:r>
                      <m:r>
                        <a:rPr lang="en-US" sz="1200" b="0" i="1" baseline="0">
                          <a:latin typeface="Cambria Math" panose="02040503050406030204" pitchFamily="18" charset="0"/>
                        </a:rPr>
                        <m:t> </m:t>
                      </m:r>
                      <m:r>
                        <a:rPr lang="en-US" sz="1200" b="0" i="1" baseline="0">
                          <a:latin typeface="Cambria Math" panose="02040503050406030204" pitchFamily="18" charset="0"/>
                        </a:rPr>
                        <m:t>𝑙𝑜𝑎𝑑</m:t>
                      </m:r>
                    </m:den>
                  </m:f>
                </m:oMath>
              </a14:m>
              <a:endParaRPr lang="en-US" sz="1100"/>
            </a:p>
          </xdr:txBody>
        </xdr:sp>
      </mc:Choice>
      <mc:Fallback xmlns="">
        <xdr:sp macro="" textlink="">
          <xdr:nvSpPr>
            <xdr:cNvPr id="4" name="TextBox 3">
              <a:extLst>
                <a:ext uri="{FF2B5EF4-FFF2-40B4-BE49-F238E27FC236}">
                  <a16:creationId xmlns:a16="http://schemas.microsoft.com/office/drawing/2014/main" id="{38C8FD32-0D99-E71E-89E9-3266A831F510}"/>
                </a:ext>
              </a:extLst>
            </xdr:cNvPr>
            <xdr:cNvSpPr txBox="1"/>
          </xdr:nvSpPr>
          <xdr:spPr>
            <a:xfrm>
              <a:off x="23842980" y="8481060"/>
              <a:ext cx="281940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Reserve</a:t>
              </a:r>
              <a:r>
                <a:rPr lang="en-US" sz="1100" i="1" baseline="0"/>
                <a:t> ratio </a:t>
              </a:r>
              <a:r>
                <a:rPr lang="en-US" sz="1200" i="0" baseline="0">
                  <a:latin typeface="Cambria Math" panose="02040503050406030204" pitchFamily="18" charset="0"/>
                </a:rPr>
                <a:t>=(</a:t>
              </a:r>
              <a:r>
                <a:rPr lang="en-US" sz="1200" b="0" i="0" baseline="0">
                  <a:latin typeface="Cambria Math" panose="02040503050406030204" pitchFamily="18" charset="0"/>
                </a:rPr>
                <a:t>𝑇𝑜𝑡𝑎𝑙 𝑐𝑎𝑝𝑎𝑐𝑖𝑡𝑦 −𝑃𝑒𝑎𝑘 𝑙𝑜𝑎𝑑)/(𝑃𝑒𝑎𝑘 𝑙𝑜𝑎𝑑)</a:t>
              </a:r>
              <a:endParaRPr lang="en-US" sz="1100"/>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5</xdr:col>
      <xdr:colOff>304800</xdr:colOff>
      <xdr:row>9</xdr:row>
      <xdr:rowOff>87630</xdr:rowOff>
    </xdr:from>
    <xdr:to>
      <xdr:col>23</xdr:col>
      <xdr:colOff>0</xdr:colOff>
      <xdr:row>24</xdr:row>
      <xdr:rowOff>87630</xdr:rowOff>
    </xdr:to>
    <xdr:graphicFrame macro="">
      <xdr:nvGraphicFramePr>
        <xdr:cNvPr id="2" name="Chart 1">
          <a:extLst>
            <a:ext uri="{FF2B5EF4-FFF2-40B4-BE49-F238E27FC236}">
              <a16:creationId xmlns:a16="http://schemas.microsoft.com/office/drawing/2014/main" id="{9E5257FF-6746-DAA8-81B8-DD2CD42098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29540</xdr:colOff>
      <xdr:row>9</xdr:row>
      <xdr:rowOff>95250</xdr:rowOff>
    </xdr:from>
    <xdr:to>
      <xdr:col>30</xdr:col>
      <xdr:colOff>434340</xdr:colOff>
      <xdr:row>24</xdr:row>
      <xdr:rowOff>95250</xdr:rowOff>
    </xdr:to>
    <xdr:graphicFrame macro="">
      <xdr:nvGraphicFramePr>
        <xdr:cNvPr id="3" name="Chart 2">
          <a:extLst>
            <a:ext uri="{FF2B5EF4-FFF2-40B4-BE49-F238E27FC236}">
              <a16:creationId xmlns:a16="http://schemas.microsoft.com/office/drawing/2014/main" id="{4080AA5E-DDC7-425E-4623-A7D2E75F3B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08418</xdr:colOff>
      <xdr:row>25</xdr:row>
      <xdr:rowOff>0</xdr:rowOff>
    </xdr:from>
    <xdr:to>
      <xdr:col>22</xdr:col>
      <xdr:colOff>313069</xdr:colOff>
      <xdr:row>39</xdr:row>
      <xdr:rowOff>179572</xdr:rowOff>
    </xdr:to>
    <xdr:graphicFrame macro="">
      <xdr:nvGraphicFramePr>
        <xdr:cNvPr id="5" name="Chart 4">
          <a:extLst>
            <a:ext uri="{FF2B5EF4-FFF2-40B4-BE49-F238E27FC236}">
              <a16:creationId xmlns:a16="http://schemas.microsoft.com/office/drawing/2014/main" id="{AB0E6CE0-3FEC-42E4-89B6-4288530FD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2</xdr:col>
      <xdr:colOff>220042</xdr:colOff>
      <xdr:row>20</xdr:row>
      <xdr:rowOff>69075</xdr:rowOff>
    </xdr:to>
    <xdr:pic>
      <xdr:nvPicPr>
        <xdr:cNvPr id="2" name="Picture 1">
          <a:extLst>
            <a:ext uri="{FF2B5EF4-FFF2-40B4-BE49-F238E27FC236}">
              <a16:creationId xmlns:a16="http://schemas.microsoft.com/office/drawing/2014/main" id="{CDF4D66B-5279-284F-3E18-96F9E9C8CA8D}"/>
            </a:ext>
          </a:extLst>
        </xdr:cNvPr>
        <xdr:cNvPicPr>
          <a:picLocks noChangeAspect="1"/>
        </xdr:cNvPicPr>
      </xdr:nvPicPr>
      <xdr:blipFill>
        <a:blip xmlns:r="http://schemas.openxmlformats.org/officeDocument/2006/relationships" r:embed="rId1"/>
        <a:stretch>
          <a:fillRect/>
        </a:stretch>
      </xdr:blipFill>
      <xdr:spPr>
        <a:xfrm>
          <a:off x="609600" y="182880"/>
          <a:ext cx="6925642" cy="3543795"/>
        </a:xfrm>
        <a:prstGeom prst="rect">
          <a:avLst/>
        </a:prstGeom>
      </xdr:spPr>
    </xdr:pic>
    <xdr:clientData/>
  </xdr:twoCellAnchor>
  <xdr:twoCellAnchor editAs="oneCell">
    <xdr:from>
      <xdr:col>13</xdr:col>
      <xdr:colOff>0</xdr:colOff>
      <xdr:row>1</xdr:row>
      <xdr:rowOff>0</xdr:rowOff>
    </xdr:from>
    <xdr:to>
      <xdr:col>24</xdr:col>
      <xdr:colOff>496305</xdr:colOff>
      <xdr:row>24</xdr:row>
      <xdr:rowOff>109187</xdr:rowOff>
    </xdr:to>
    <xdr:pic>
      <xdr:nvPicPr>
        <xdr:cNvPr id="3" name="Picture 2">
          <a:extLst>
            <a:ext uri="{FF2B5EF4-FFF2-40B4-BE49-F238E27FC236}">
              <a16:creationId xmlns:a16="http://schemas.microsoft.com/office/drawing/2014/main" id="{C74AE8B1-5B97-946F-5CDD-A0FD796883CD}"/>
            </a:ext>
          </a:extLst>
        </xdr:cNvPr>
        <xdr:cNvPicPr>
          <a:picLocks noChangeAspect="1"/>
        </xdr:cNvPicPr>
      </xdr:nvPicPr>
      <xdr:blipFill>
        <a:blip xmlns:r="http://schemas.openxmlformats.org/officeDocument/2006/relationships" r:embed="rId2"/>
        <a:stretch>
          <a:fillRect/>
        </a:stretch>
      </xdr:blipFill>
      <xdr:spPr>
        <a:xfrm>
          <a:off x="7924800" y="182880"/>
          <a:ext cx="7201905" cy="4315427"/>
        </a:xfrm>
        <a:prstGeom prst="rect">
          <a:avLst/>
        </a:prstGeom>
      </xdr:spPr>
    </xdr:pic>
    <xdr:clientData/>
  </xdr:twoCellAnchor>
  <xdr:twoCellAnchor editAs="oneCell">
    <xdr:from>
      <xdr:col>26</xdr:col>
      <xdr:colOff>0</xdr:colOff>
      <xdr:row>1</xdr:row>
      <xdr:rowOff>0</xdr:rowOff>
    </xdr:from>
    <xdr:to>
      <xdr:col>38</xdr:col>
      <xdr:colOff>10547</xdr:colOff>
      <xdr:row>28</xdr:row>
      <xdr:rowOff>120721</xdr:rowOff>
    </xdr:to>
    <xdr:pic>
      <xdr:nvPicPr>
        <xdr:cNvPr id="4" name="Picture 3">
          <a:extLst>
            <a:ext uri="{FF2B5EF4-FFF2-40B4-BE49-F238E27FC236}">
              <a16:creationId xmlns:a16="http://schemas.microsoft.com/office/drawing/2014/main" id="{664AEABB-58CA-A365-43F6-12045497D04C}"/>
            </a:ext>
          </a:extLst>
        </xdr:cNvPr>
        <xdr:cNvPicPr>
          <a:picLocks noChangeAspect="1"/>
        </xdr:cNvPicPr>
      </xdr:nvPicPr>
      <xdr:blipFill>
        <a:blip xmlns:r="http://schemas.openxmlformats.org/officeDocument/2006/relationships" r:embed="rId3"/>
        <a:stretch>
          <a:fillRect/>
        </a:stretch>
      </xdr:blipFill>
      <xdr:spPr>
        <a:xfrm>
          <a:off x="15849600" y="182880"/>
          <a:ext cx="7325747" cy="5058481"/>
        </a:xfrm>
        <a:prstGeom prst="rect">
          <a:avLst/>
        </a:prstGeom>
      </xdr:spPr>
    </xdr:pic>
    <xdr:clientData/>
  </xdr:twoCellAnchor>
  <xdr:twoCellAnchor editAs="oneCell">
    <xdr:from>
      <xdr:col>14</xdr:col>
      <xdr:colOff>0</xdr:colOff>
      <xdr:row>26</xdr:row>
      <xdr:rowOff>0</xdr:rowOff>
    </xdr:from>
    <xdr:to>
      <xdr:col>25</xdr:col>
      <xdr:colOff>353410</xdr:colOff>
      <xdr:row>56</xdr:row>
      <xdr:rowOff>766</xdr:rowOff>
    </xdr:to>
    <xdr:pic>
      <xdr:nvPicPr>
        <xdr:cNvPr id="5" name="Picture 4">
          <a:extLst>
            <a:ext uri="{FF2B5EF4-FFF2-40B4-BE49-F238E27FC236}">
              <a16:creationId xmlns:a16="http://schemas.microsoft.com/office/drawing/2014/main" id="{721A5118-E739-949F-5EEA-29185A5EAE3E}"/>
            </a:ext>
          </a:extLst>
        </xdr:cNvPr>
        <xdr:cNvPicPr>
          <a:picLocks noChangeAspect="1"/>
        </xdr:cNvPicPr>
      </xdr:nvPicPr>
      <xdr:blipFill>
        <a:blip xmlns:r="http://schemas.openxmlformats.org/officeDocument/2006/relationships" r:embed="rId4"/>
        <a:stretch>
          <a:fillRect/>
        </a:stretch>
      </xdr:blipFill>
      <xdr:spPr>
        <a:xfrm>
          <a:off x="8534400" y="4754880"/>
          <a:ext cx="7059010" cy="54871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273000</xdr:colOff>
      <xdr:row>31</xdr:row>
      <xdr:rowOff>66004</xdr:rowOff>
    </xdr:from>
    <xdr:to>
      <xdr:col>11</xdr:col>
      <xdr:colOff>486000</xdr:colOff>
      <xdr:row>49</xdr:row>
      <xdr:rowOff>84000</xdr:rowOff>
    </xdr:to>
    <xdr:graphicFrame macro="">
      <xdr:nvGraphicFramePr>
        <xdr:cNvPr id="2" name="Chart 1">
          <a:extLst>
            <a:ext uri="{FF2B5EF4-FFF2-40B4-BE49-F238E27FC236}">
              <a16:creationId xmlns:a16="http://schemas.microsoft.com/office/drawing/2014/main" id="{66451E83-35A5-6FA1-A906-F898F53120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31</xdr:row>
      <xdr:rowOff>0</xdr:rowOff>
    </xdr:from>
    <xdr:to>
      <xdr:col>25</xdr:col>
      <xdr:colOff>27000</xdr:colOff>
      <xdr:row>49</xdr:row>
      <xdr:rowOff>17996</xdr:rowOff>
    </xdr:to>
    <xdr:graphicFrame macro="">
      <xdr:nvGraphicFramePr>
        <xdr:cNvPr id="3" name="Chart 2">
          <a:extLst>
            <a:ext uri="{FF2B5EF4-FFF2-40B4-BE49-F238E27FC236}">
              <a16:creationId xmlns:a16="http://schemas.microsoft.com/office/drawing/2014/main" id="{BA955B2B-E541-48B6-A952-BC87B29B8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bscvn.sharepoint.com/sites/Teamnhmngnh/Shared%20Documents/General/03.%20Sector%20Materials/3.3%20Nh&#243;m%203%20(D&#7847;u%20kh&#237;,%20&#272;i&#7879;n,%20&#272;&#7841;m,%20H&#243;a%20ch&#7845;t)/&#272;i&#7879;n/HDG/HDG_Aug%2024_Truong.xlsx" TargetMode="External"/><Relationship Id="rId1" Type="http://schemas.openxmlformats.org/officeDocument/2006/relationships/externalLinkPath" Target="https://bscvn.sharepoint.com/sites/Teamnhmngnh/Shared%20Documents/General/03.%20Sector%20Materials/3.3%20Nh&#243;m%203%20(D&#7847;u%20kh&#237;,%20&#272;i&#7879;n,%20&#272;&#7841;m,%20H&#243;a%20ch&#7845;t)/&#272;i&#7879;n/HDG/HDG_Aug%2024_Truong.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bscvn.sharepoint.com/sites/Teamnhmngnh/Shared%20Documents/General/03.%20Sector%20Materials/3.3%20Nh&#243;m%203%20(D&#7847;u%20kh&#237;,%20&#272;i&#7879;n,%20&#272;&#7841;m,%20H&#243;a%20ch&#7845;t)/&#272;i&#7879;n/PC1/PC1_Aug%2024_Truong.xlsx" TargetMode="External"/><Relationship Id="rId1" Type="http://schemas.openxmlformats.org/officeDocument/2006/relationships/externalLinkPath" Target="https://bscvn.sharepoint.com/sites/Teamnhmngnh/Shared%20Documents/General/03.%20Sector%20Materials/3.3%20Nh&#243;m%203%20(D&#7847;u%20kh&#237;,%20&#272;i&#7879;n,%20&#272;&#7841;m,%20H&#243;a%20ch&#7845;t)/&#272;i&#7879;n/PC1/PC1_Aug%2024_Truong.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bscvn.sharepoint.com/sites/Teamnhmngnh/Shared%20Documents/General/03.%20Sector%20Materials/3.3%20Nh&#243;m%203%20(D&#7847;u%20kh&#237;,%20&#272;i&#7879;n,%20&#272;&#7841;m,%20H&#243;a%20ch&#7845;t)/&#272;i&#7879;n/REE/REE_Aug%2024_Truong.xlsx" TargetMode="External"/><Relationship Id="rId1" Type="http://schemas.openxmlformats.org/officeDocument/2006/relationships/externalLinkPath" Target="https://bscvn.sharepoint.com/sites/Teamnhmngnh/Shared%20Documents/General/03.%20Sector%20Materials/3.3%20Nh&#243;m%203%20(D&#7847;u%20kh&#237;,%20&#272;i&#7879;n,%20&#272;&#7841;m,%20H&#243;a%20ch&#7845;t)/&#272;i&#7879;n/REE/REE_Aug%2024_Truong.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bscvn-my.sharepoint.com/personal/truongnd_bsc_com_vn/Documents/GEG/GEG%20final.xlsx" TargetMode="External"/><Relationship Id="rId1" Type="http://schemas.openxmlformats.org/officeDocument/2006/relationships/externalLinkPath" Target="https://bscvn-my.sharepoint.com/personal/truongnd_bsc_com_vn/Documents/GEG/GEG%20final.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bscvn-my.sharepoint.com/personal/truongnd_bsc_com_vn/Documents/BCG/BCG%20(version%201).xlsx" TargetMode="External"/><Relationship Id="rId1" Type="http://schemas.openxmlformats.org/officeDocument/2006/relationships/externalLinkPath" Target="https://bscvn-my.sharepoint.com/personal/truongnd_bsc_com_vn/Documents/BCG/BCG%20(version%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F"/>
      <sheetName val="BS"/>
      <sheetName val="Phân tích"/>
      <sheetName val="Data"/>
      <sheetName val="Định giá"/>
      <sheetName val="Giả định"/>
      <sheetName val="IS-Pro"/>
      <sheetName val="Update IS"/>
      <sheetName val="IS"/>
      <sheetName val="CF-Pro"/>
      <sheetName val="BS-Pro"/>
      <sheetName val="Report"/>
      <sheetName val="BĐS đầu tư"/>
      <sheetName val="Năng lượng"/>
      <sheetName val="BĐS thương mại"/>
      <sheetName val="Vay nợ"/>
      <sheetName val="Vốn lưu động"/>
      <sheetName val="Khấu hao"/>
      <sheetName val="Chỉ số"/>
    </sheetNames>
    <sheetDataSet>
      <sheetData sheetId="0" refreshError="1"/>
      <sheetData sheetId="1" refreshError="1"/>
      <sheetData sheetId="2" refreshError="1"/>
      <sheetData sheetId="3" refreshError="1"/>
      <sheetData sheetId="4">
        <row r="48">
          <cell r="B48" t="str">
            <v>7A</v>
          </cell>
          <cell r="D48">
            <v>1439.8502122558964</v>
          </cell>
        </row>
        <row r="49">
          <cell r="B49" t="str">
            <v>Hồng Phong 4</v>
          </cell>
          <cell r="D49">
            <v>891.54868031575654</v>
          </cell>
        </row>
        <row r="50">
          <cell r="B50" t="str">
            <v>Infra 1</v>
          </cell>
          <cell r="D50">
            <v>824.06024659830177</v>
          </cell>
        </row>
        <row r="51">
          <cell r="B51" t="str">
            <v>Sông Tranh 4</v>
          </cell>
          <cell r="D51">
            <v>779.60844849850491</v>
          </cell>
        </row>
        <row r="52">
          <cell r="B52" t="str">
            <v>Zahung</v>
          </cell>
          <cell r="D52">
            <v>952.77867538212683</v>
          </cell>
        </row>
        <row r="53">
          <cell r="B53" t="str">
            <v>Nậm Pông</v>
          </cell>
          <cell r="D53">
            <v>775.06687553539291</v>
          </cell>
        </row>
        <row r="54">
          <cell r="B54" t="str">
            <v>Nhạn Hạc</v>
          </cell>
          <cell r="D54">
            <v>1304.7440008850615</v>
          </cell>
        </row>
        <row r="55">
          <cell r="B55" t="str">
            <v>Đak Mi 2</v>
          </cell>
          <cell r="D55">
            <v>2390.509542867106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F"/>
      <sheetName val="BS"/>
      <sheetName val="CF-Pro"/>
      <sheetName val="BS-Pro"/>
      <sheetName val="IS-Pro"/>
      <sheetName val="Update IS"/>
      <sheetName val="IS"/>
      <sheetName val="Xây lắp, CN, khác"/>
      <sheetName val="Phân tích"/>
      <sheetName val="BĐS thương mại"/>
      <sheetName val="Năng lượng"/>
      <sheetName val="KCN"/>
      <sheetName val="Khai khoáng"/>
      <sheetName val="Định giá"/>
      <sheetName val="Data"/>
      <sheetName val="Giả định"/>
      <sheetName val="Khấu hao"/>
      <sheetName val="Thuyết minh"/>
      <sheetName val="Read me"/>
      <sheetName val="Report"/>
      <sheetName val="Vay nợ"/>
      <sheetName val="Vốn lưu động"/>
      <sheetName val="Chỉ s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4">
          <cell r="I14">
            <v>910</v>
          </cell>
        </row>
        <row r="15">
          <cell r="I15">
            <v>767</v>
          </cell>
        </row>
        <row r="16">
          <cell r="I16">
            <v>890</v>
          </cell>
        </row>
        <row r="17">
          <cell r="I17">
            <v>330</v>
          </cell>
        </row>
        <row r="18">
          <cell r="I18">
            <v>913</v>
          </cell>
        </row>
        <row r="19">
          <cell r="I19">
            <v>559</v>
          </cell>
        </row>
        <row r="20">
          <cell r="I20">
            <v>228</v>
          </cell>
        </row>
        <row r="25">
          <cell r="I25">
            <v>1921</v>
          </cell>
        </row>
        <row r="26">
          <cell r="I26">
            <v>1921</v>
          </cell>
        </row>
        <row r="27">
          <cell r="I27">
            <v>1921</v>
          </cell>
        </row>
      </sheetData>
      <sheetData sheetId="11" refreshError="1"/>
      <sheetData sheetId="12" refreshError="1"/>
      <sheetData sheetId="13">
        <row r="73">
          <cell r="D73">
            <v>809</v>
          </cell>
        </row>
        <row r="74">
          <cell r="D74">
            <v>57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S"/>
      <sheetName val="CF"/>
      <sheetName val="CF-Pro"/>
      <sheetName val="BS-Pro"/>
      <sheetName val="Vay nợ"/>
      <sheetName val="IS-Pro"/>
      <sheetName val="Update IS"/>
      <sheetName val="IS"/>
      <sheetName val="Định giá"/>
      <sheetName val="Tổng hợp"/>
      <sheetName val="Giả định"/>
      <sheetName val="Mảng điện"/>
      <sheetName val="Mảng M&amp;E"/>
      <sheetName val="Mảng nước"/>
      <sheetName val="Mảng BĐS"/>
      <sheetName val="Thuyết minh"/>
      <sheetName val="Read me"/>
      <sheetName val="Data"/>
      <sheetName val="Phân tích"/>
      <sheetName val="Vốn lưu động"/>
      <sheetName val="Khấu hao"/>
      <sheetName val="Report"/>
      <sheetName val="Chỉ s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78">
          <cell r="B78" t="str">
            <v>TBC</v>
          </cell>
          <cell r="D78">
            <v>2583.8850961583958</v>
          </cell>
        </row>
        <row r="79">
          <cell r="B79" t="str">
            <v>VSH</v>
          </cell>
          <cell r="D79">
            <v>14365.041874811639</v>
          </cell>
        </row>
        <row r="80">
          <cell r="B80" t="str">
            <v>TMP</v>
          </cell>
          <cell r="D80">
            <v>8374.872072122891</v>
          </cell>
        </row>
        <row r="81">
          <cell r="B81" t="str">
            <v>SBH</v>
          </cell>
          <cell r="D81">
            <v>5926.0240785933593</v>
          </cell>
        </row>
        <row r="82">
          <cell r="B82" t="str">
            <v>BDH</v>
          </cell>
          <cell r="D82">
            <v>710.63364656964666</v>
          </cell>
        </row>
        <row r="83">
          <cell r="B83" t="str">
            <v>CHP</v>
          </cell>
          <cell r="D83">
            <v>5461.9333753799756</v>
          </cell>
        </row>
        <row r="84">
          <cell r="B84" t="str">
            <v>ISH</v>
          </cell>
          <cell r="D84">
            <v>917.68298568555531</v>
          </cell>
        </row>
        <row r="85">
          <cell r="B85" t="str">
            <v>SHP</v>
          </cell>
          <cell r="D85">
            <v>3189.8630746770073</v>
          </cell>
        </row>
      </sheetData>
      <sheetData sheetId="9" refreshError="1"/>
      <sheetData sheetId="10" refreshError="1"/>
      <sheetData sheetId="11">
        <row r="1224">
          <cell r="G1224">
            <v>1089</v>
          </cell>
        </row>
        <row r="1225">
          <cell r="G1225">
            <v>1020</v>
          </cell>
        </row>
        <row r="1226">
          <cell r="G1226">
            <v>1165.7142857142858</v>
          </cell>
        </row>
        <row r="1295">
          <cell r="C1295">
            <v>1569.6355962071386</v>
          </cell>
        </row>
        <row r="1371">
          <cell r="C1371">
            <v>1689.7045389749028</v>
          </cell>
        </row>
        <row r="1747">
          <cell r="C1747">
            <v>1011.446743183837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S"/>
      <sheetName val="CF"/>
      <sheetName val="Định giá"/>
      <sheetName val="CF-Pro"/>
      <sheetName val="Khấu hao"/>
      <sheetName val="Vốn lưu động"/>
      <sheetName val="BS-Pro"/>
      <sheetName val="Data"/>
      <sheetName val="Doanh thu"/>
      <sheetName val="Giả định"/>
      <sheetName val="IS"/>
      <sheetName val="IS-Pro"/>
      <sheetName val="Thuyết minh"/>
      <sheetName val="Read me"/>
      <sheetName val="Update IS"/>
      <sheetName val="Report"/>
      <sheetName val="Vay nợ"/>
      <sheetName val="Chỉ số"/>
    </sheetNames>
    <sheetDataSet>
      <sheetData sheetId="0"/>
      <sheetData sheetId="1"/>
      <sheetData sheetId="2">
        <row r="114">
          <cell r="B114" t="str">
            <v>Phong Điền</v>
          </cell>
          <cell r="D114">
            <v>750.1074633258828</v>
          </cell>
        </row>
        <row r="115">
          <cell r="B115" t="str">
            <v>Krong pa</v>
          </cell>
          <cell r="D115">
            <v>964.81625013816188</v>
          </cell>
        </row>
        <row r="116">
          <cell r="B116" t="str">
            <v>Đức Huệ 1</v>
          </cell>
          <cell r="D116">
            <v>543.1962521781843</v>
          </cell>
        </row>
        <row r="117">
          <cell r="B117" t="str">
            <v>Hàm Phú 2</v>
          </cell>
          <cell r="D117">
            <v>482.41974825982606</v>
          </cell>
        </row>
        <row r="118">
          <cell r="B118" t="str">
            <v>Trúc Sơn</v>
          </cell>
          <cell r="D118">
            <v>435.49199147509529</v>
          </cell>
        </row>
        <row r="119">
          <cell r="B119" t="str">
            <v>Áp Mái</v>
          </cell>
          <cell r="D119">
            <v>304.04850553529116</v>
          </cell>
        </row>
        <row r="123">
          <cell r="B123" t="str">
            <v>Ia Bang 1</v>
          </cell>
          <cell r="D123">
            <v>894.90299863932762</v>
          </cell>
        </row>
        <row r="124">
          <cell r="B124" t="str">
            <v>Tân Phú Đông 2</v>
          </cell>
          <cell r="D124">
            <v>454.22068491551443</v>
          </cell>
        </row>
        <row r="125">
          <cell r="B125" t="str">
            <v>V.P.L 1</v>
          </cell>
          <cell r="D125">
            <v>133.48700193894533</v>
          </cell>
        </row>
        <row r="126">
          <cell r="B126" t="str">
            <v>Tân Phú Đông 1</v>
          </cell>
          <cell r="D126">
            <v>774.00859750010409</v>
          </cell>
        </row>
      </sheetData>
      <sheetData sheetId="3"/>
      <sheetData sheetId="4"/>
      <sheetData sheetId="5"/>
      <sheetData sheetId="6"/>
      <sheetData sheetId="7"/>
      <sheetData sheetId="8">
        <row r="794">
          <cell r="I794">
            <v>414.259369229828</v>
          </cell>
        </row>
        <row r="840">
          <cell r="I840">
            <v>178.38476637785399</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S"/>
      <sheetName val="DCF"/>
      <sheetName val="IS-Pro"/>
      <sheetName val="BS"/>
      <sheetName val="CF"/>
      <sheetName val="CF-Pro"/>
      <sheetName val="BS-Pro"/>
      <sheetName val="Giả định"/>
      <sheetName val="Mảng điện"/>
      <sheetName val="Data"/>
      <sheetName val="Khấu hao"/>
      <sheetName val="Thuyết minh"/>
      <sheetName val="Read me"/>
      <sheetName val="Report"/>
      <sheetName val="Doanh thu tổng"/>
      <sheetName val="Mảng BĐS"/>
      <sheetName val="Update IS"/>
      <sheetName val="Sheet1"/>
      <sheetName val="Vay nợ"/>
      <sheetName val="Vốn lưu động"/>
      <sheetName val="Chỉ số"/>
    </sheetNames>
    <sheetDataSet>
      <sheetData sheetId="0"/>
      <sheetData sheetId="1"/>
      <sheetData sheetId="2"/>
      <sheetData sheetId="3"/>
      <sheetData sheetId="4"/>
      <sheetData sheetId="5"/>
      <sheetData sheetId="6"/>
      <sheetData sheetId="7"/>
      <sheetData sheetId="8">
        <row r="25">
          <cell r="B25" t="str">
            <v>BCG Long An 1</v>
          </cell>
        </row>
        <row r="26">
          <cell r="B26" t="str">
            <v>BCG Long An 2</v>
          </cell>
        </row>
        <row r="27">
          <cell r="B27" t="str">
            <v>BCG Vĩnh Long</v>
          </cell>
        </row>
        <row r="28">
          <cell r="B28" t="str">
            <v>BCG Phù Mỹ 1</v>
          </cell>
        </row>
        <row r="29">
          <cell r="B29" t="str">
            <v>BCG Phù Mỹ 2</v>
          </cell>
        </row>
        <row r="97">
          <cell r="D97">
            <v>328.70479649844435</v>
          </cell>
        </row>
        <row r="144">
          <cell r="D144">
            <v>-170.92004015865513</v>
          </cell>
        </row>
        <row r="192">
          <cell r="D192">
            <v>-27.555724577759648</v>
          </cell>
        </row>
        <row r="241">
          <cell r="D241">
            <v>901.99801554994724</v>
          </cell>
        </row>
        <row r="292">
          <cell r="D292">
            <v>-147.51254828547869</v>
          </cell>
        </row>
      </sheetData>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persons/person.xml><?xml version="1.0" encoding="utf-8"?>
<personList xmlns="http://schemas.microsoft.com/office/spreadsheetml/2018/threadedcomments" xmlns:x="http://schemas.openxmlformats.org/spreadsheetml/2006/main">
  <person displayName="Luu Thuy Linh" id="{99290CA3-ABD1-4649-A56D-ABFAC4B00510}" userId="linhlt2@bsc.com.vn" providerId="PeoplePicker"/>
  <person displayName="Nguyen Dan Truong" id="{8846204A-5320-4A43-A176-D8B4E0ABC238}" userId="S::truongnd@bsc.com.vn::24f9b5d7-9e19-4ac5-8f80-f4d648099064" providerId="AD"/>
</personList>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UYEN DAN TRUONG" refreshedDate="45526.937487268522" backgroundQuery="1" createdVersion="8" refreshedVersion="8" minRefreshableVersion="3" recordCount="0" supportSubquery="1" supportAdvancedDrill="1" xr:uid="{88C487C5-A763-4649-964E-6D3CFD9B2646}">
  <cacheSource type="external" connectionId="3"/>
  <cacheFields count="14">
    <cacheField name="[Table2].[Year].[Year]" caption="Year" numFmtId="0" hierarchy="14" level="1">
      <sharedItems containsSemiMixedTypes="0" containsString="0" containsNumber="1" containsInteger="1" minValue="2013" maxValue="2022" count="5">
        <n v="2013"/>
        <n v="2019"/>
        <n v="2020"/>
        <n v="2021"/>
        <n v="2022"/>
      </sharedItems>
      <extLst>
        <ext xmlns:x15="http://schemas.microsoft.com/office/spreadsheetml/2010/11/main" uri="{4F2E5C28-24EA-4eb8-9CBF-B6C8F9C3D259}">
          <x15:cachedUniqueNames>
            <x15:cachedUniqueName index="0" name="[Table2].[Year].&amp;[2013]"/>
            <x15:cachedUniqueName index="1" name="[Table2].[Year].&amp;[2019]"/>
            <x15:cachedUniqueName index="2" name="[Table2].[Year].&amp;[2020]"/>
            <x15:cachedUniqueName index="3" name="[Table2].[Year].&amp;[2021]"/>
            <x15:cachedUniqueName index="4" name="[Table2].[Year].&amp;[2022]"/>
          </x15:cachedUniqueNames>
        </ext>
      </extLst>
    </cacheField>
    <cacheField name="[Table2].[Content].[Content]" caption="Content" numFmtId="0" hierarchy="15" level="1">
      <sharedItems count="17">
        <s v="Bãi Cháy"/>
        <s v="Cà Mau"/>
        <s v="Đà Lạt"/>
        <s v="Đà Nẵng"/>
        <s v="Hà Nội"/>
        <s v="Hà Nội (Láng)"/>
        <s v="Huế"/>
        <s v="Lai Châu"/>
        <s v="Nam Định"/>
        <s v="Nha Trang"/>
        <s v="Pleiku"/>
        <s v="Qui Nhơn"/>
        <s v="Quy Nhơn"/>
        <s v="Sơn La"/>
        <s v="Tuyên Quang"/>
        <s v="Vinh"/>
        <s v="Vũng Tàu"/>
      </sharedItems>
    </cacheField>
    <cacheField name="[Measures].[Average of 1 2]" caption="Average of 1 2" numFmtId="0" hierarchy="67" level="32767"/>
    <cacheField name="[Measures].[Average of 2 2]" caption="Average of 2 2" numFmtId="0" hierarchy="68" level="32767"/>
    <cacheField name="[Measures].[Average of 3 2]" caption="Average of 3 2" numFmtId="0" hierarchy="69" level="32767"/>
    <cacheField name="[Measures].[Average of 4 2]" caption="Average of 4 2" numFmtId="0" hierarchy="70" level="32767"/>
    <cacheField name="[Measures].[Average of 5 2]" caption="Average of 5 2" numFmtId="0" hierarchy="71" level="32767"/>
    <cacheField name="[Measures].[Average of 6 2]" caption="Average of 6 2" numFmtId="0" hierarchy="72" level="32767"/>
    <cacheField name="[Measures].[Average of 7 2]" caption="Average of 7 2" numFmtId="0" hierarchy="73" level="32767"/>
    <cacheField name="[Measures].[Average of 8 2]" caption="Average of 8 2" numFmtId="0" hierarchy="74" level="32767"/>
    <cacheField name="[Measures].[Count of 9]" caption="Count of 9" numFmtId="0" hierarchy="65" level="32767"/>
    <cacheField name="[Measures].[Count of 10]" caption="Count of 10" numFmtId="0" hierarchy="64" level="32767"/>
    <cacheField name="[Measures].[Count of 11]" caption="Count of 11" numFmtId="0" hierarchy="63" level="32767"/>
    <cacheField name="[Measures].[Count of 12]" caption="Count of 12" numFmtId="0" hierarchy="66" level="32767"/>
  </cacheFields>
  <cacheHierarchies count="75">
    <cacheHierarchy uniqueName="[Table1].[Year]" caption="Year" attribute="1" defaultMemberUniqueName="[Table1].[Year].[All]" allUniqueName="[Table1].[Year].[All]" dimensionUniqueName="[Table1]" displayFolder="" count="0" memberValueDatatype="20" unbalanced="0"/>
    <cacheHierarchy uniqueName="[Table1].[Content]" caption="Content" attribute="1" defaultMemberUniqueName="[Table1].[Content].[All]" allUniqueName="[Table1].[Content].[All]" dimensionUniqueName="[Table1]" displayFolder="" count="0" memberValueDatatype="130" unbalanced="0"/>
    <cacheHierarchy uniqueName="[Table1].[1]" caption="1" attribute="1" defaultMemberUniqueName="[Table1].[1].[All]" allUniqueName="[Table1].[1].[All]" dimensionUniqueName="[Table1]" displayFolder="" count="0" memberValueDatatype="5" unbalanced="0"/>
    <cacheHierarchy uniqueName="[Table1].[2]" caption="2" attribute="1" defaultMemberUniqueName="[Table1].[2].[All]" allUniqueName="[Table1].[2].[All]" dimensionUniqueName="[Table1]" displayFolder="" count="0" memberValueDatatype="5" unbalanced="0"/>
    <cacheHierarchy uniqueName="[Table1].[3]" caption="3" attribute="1" defaultMemberUniqueName="[Table1].[3].[All]" allUniqueName="[Table1].[3].[All]" dimensionUniqueName="[Table1]" displayFolder="" count="0" memberValueDatatype="5" unbalanced="0"/>
    <cacheHierarchy uniqueName="[Table1].[4]" caption="4" attribute="1" defaultMemberUniqueName="[Table1].[4].[All]" allUniqueName="[Table1].[4].[All]" dimensionUniqueName="[Table1]" displayFolder="" count="0" memberValueDatatype="5" unbalanced="0"/>
    <cacheHierarchy uniqueName="[Table1].[5]" caption="5" attribute="1" defaultMemberUniqueName="[Table1].[5].[All]" allUniqueName="[Table1].[5].[All]" dimensionUniqueName="[Table1]" displayFolder="" count="0" memberValueDatatype="5" unbalanced="0"/>
    <cacheHierarchy uniqueName="[Table1].[6]" caption="6" attribute="1" defaultMemberUniqueName="[Table1].[6].[All]" allUniqueName="[Table1].[6].[All]" dimensionUniqueName="[Table1]" displayFolder="" count="0" memberValueDatatype="5" unbalanced="0"/>
    <cacheHierarchy uniqueName="[Table1].[7]" caption="7" attribute="1" defaultMemberUniqueName="[Table1].[7].[All]" allUniqueName="[Table1].[7].[All]" dimensionUniqueName="[Table1]" displayFolder="" count="0" memberValueDatatype="5" unbalanced="0"/>
    <cacheHierarchy uniqueName="[Table1].[8]" caption="8" attribute="1" defaultMemberUniqueName="[Table1].[8].[All]" allUniqueName="[Table1].[8].[All]" dimensionUniqueName="[Table1]" displayFolder="" count="0" memberValueDatatype="5" unbalanced="0"/>
    <cacheHierarchy uniqueName="[Table1].[9]" caption="9" attribute="1" defaultMemberUniqueName="[Table1].[9].[All]" allUniqueName="[Table1].[9].[All]" dimensionUniqueName="[Table1]" displayFolder="" count="0" memberValueDatatype="5" unbalanced="0"/>
    <cacheHierarchy uniqueName="[Table1].[10]" caption="10" attribute="1" defaultMemberUniqueName="[Table1].[10].[All]" allUniqueName="[Table1].[10].[All]" dimensionUniqueName="[Table1]" displayFolder="" count="0" memberValueDatatype="5" unbalanced="0"/>
    <cacheHierarchy uniqueName="[Table1].[11]" caption="11" attribute="1" defaultMemberUniqueName="[Table1].[11].[All]" allUniqueName="[Table1].[11].[All]" dimensionUniqueName="[Table1]" displayFolder="" count="0" memberValueDatatype="5" unbalanced="0"/>
    <cacheHierarchy uniqueName="[Table1].[12]" caption="12" attribute="1" defaultMemberUniqueName="[Table1].[12].[All]" allUniqueName="[Table1].[12].[All]" dimensionUniqueName="[Table1]" displayFolder="" count="0" memberValueDatatype="5" unbalanced="0"/>
    <cacheHierarchy uniqueName="[Table2].[Year]" caption="Year" attribute="1" defaultMemberUniqueName="[Table2].[Year].[All]" allUniqueName="[Table2].[Year].[All]" dimensionUniqueName="[Table2]" displayFolder="" count="2" memberValueDatatype="20" unbalanced="0">
      <fieldsUsage count="2">
        <fieldUsage x="-1"/>
        <fieldUsage x="0"/>
      </fieldsUsage>
    </cacheHierarchy>
    <cacheHierarchy uniqueName="[Table2].[Content]" caption="Content" attribute="1" defaultMemberUniqueName="[Table2].[Content].[All]" allUniqueName="[Table2].[Content].[All]" dimensionUniqueName="[Table2]" displayFolder="" count="2" memberValueDatatype="130" unbalanced="0">
      <fieldsUsage count="2">
        <fieldUsage x="-1"/>
        <fieldUsage x="1"/>
      </fieldsUsage>
    </cacheHierarchy>
    <cacheHierarchy uniqueName="[Table2].[1]" caption="1" attribute="1" defaultMemberUniqueName="[Table2].[1].[All]" allUniqueName="[Table2].[1].[All]" dimensionUniqueName="[Table2]" displayFolder="" count="0" memberValueDatatype="5" unbalanced="0"/>
    <cacheHierarchy uniqueName="[Table2].[2]" caption="2" attribute="1" defaultMemberUniqueName="[Table2].[2].[All]" allUniqueName="[Table2].[2].[All]" dimensionUniqueName="[Table2]" displayFolder="" count="0" memberValueDatatype="5" unbalanced="0"/>
    <cacheHierarchy uniqueName="[Table2].[3]" caption="3" attribute="1" defaultMemberUniqueName="[Table2].[3].[All]" allUniqueName="[Table2].[3].[All]" dimensionUniqueName="[Table2]" displayFolder="" count="0" memberValueDatatype="5" unbalanced="0"/>
    <cacheHierarchy uniqueName="[Table2].[4]" caption="4" attribute="1" defaultMemberUniqueName="[Table2].[4].[All]" allUniqueName="[Table2].[4].[All]" dimensionUniqueName="[Table2]" displayFolder="" count="0" memberValueDatatype="5" unbalanced="0"/>
    <cacheHierarchy uniqueName="[Table2].[5]" caption="5" attribute="1" defaultMemberUniqueName="[Table2].[5].[All]" allUniqueName="[Table2].[5].[All]" dimensionUniqueName="[Table2]" displayFolder="" count="0" memberValueDatatype="5" unbalanced="0"/>
    <cacheHierarchy uniqueName="[Table2].[6]" caption="6" attribute="1" defaultMemberUniqueName="[Table2].[6].[All]" allUniqueName="[Table2].[6].[All]" dimensionUniqueName="[Table2]" displayFolder="" count="0" memberValueDatatype="5" unbalanced="0"/>
    <cacheHierarchy uniqueName="[Table2].[7]" caption="7" attribute="1" defaultMemberUniqueName="[Table2].[7].[All]" allUniqueName="[Table2].[7].[All]" dimensionUniqueName="[Table2]" displayFolder="" count="0" memberValueDatatype="5" unbalanced="0"/>
    <cacheHierarchy uniqueName="[Table2].[8]" caption="8" attribute="1" defaultMemberUniqueName="[Table2].[8].[All]" allUniqueName="[Table2].[8].[All]" dimensionUniqueName="[Table2]" displayFolder="" count="0" memberValueDatatype="5" unbalanced="0"/>
    <cacheHierarchy uniqueName="[Table2].[9]" caption="9" attribute="1" defaultMemberUniqueName="[Table2].[9].[All]" allUniqueName="[Table2].[9].[All]" dimensionUniqueName="[Table2]" displayFolder="" count="0" memberValueDatatype="130" unbalanced="0"/>
    <cacheHierarchy uniqueName="[Table2].[10]" caption="10" attribute="1" defaultMemberUniqueName="[Table2].[10].[All]" allUniqueName="[Table2].[10].[All]" dimensionUniqueName="[Table2]" displayFolder="" count="0" memberValueDatatype="130" unbalanced="0"/>
    <cacheHierarchy uniqueName="[Table2].[11]" caption="11" attribute="1" defaultMemberUniqueName="[Table2].[11].[All]" allUniqueName="[Table2].[11].[All]" dimensionUniqueName="[Table2]" displayFolder="" count="0" memberValueDatatype="130" unbalanced="0"/>
    <cacheHierarchy uniqueName="[Table2].[12]" caption="12" attribute="1" defaultMemberUniqueName="[Table2].[12].[All]" allUniqueName="[Table2].[12].[All]" dimensionUniqueName="[Table2]"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1]" caption="Sum of 1" measure="1" displayFolder="" measureGroup="Table1" count="0" hidden="1">
      <extLst>
        <ext xmlns:x15="http://schemas.microsoft.com/office/spreadsheetml/2010/11/main" uri="{B97F6D7D-B522-45F9-BDA1-12C45D357490}">
          <x15:cacheHierarchy aggregatedColumn="2"/>
        </ext>
      </extLst>
    </cacheHierarchy>
    <cacheHierarchy uniqueName="[Measures].[Average of 1]" caption="Average of 1" measure="1" displayFolder="" measureGroup="Table1" count="0" hidden="1">
      <extLst>
        <ext xmlns:x15="http://schemas.microsoft.com/office/spreadsheetml/2010/11/main" uri="{B97F6D7D-B522-45F9-BDA1-12C45D357490}">
          <x15:cacheHierarchy aggregatedColumn="2"/>
        </ext>
      </extLst>
    </cacheHierarchy>
    <cacheHierarchy uniqueName="[Measures].[Sum of 2]" caption="Sum of 2" measure="1" displayFolder="" measureGroup="Table1" count="0" hidden="1">
      <extLst>
        <ext xmlns:x15="http://schemas.microsoft.com/office/spreadsheetml/2010/11/main" uri="{B97F6D7D-B522-45F9-BDA1-12C45D357490}">
          <x15:cacheHierarchy aggregatedColumn="3"/>
        </ext>
      </extLst>
    </cacheHierarchy>
    <cacheHierarchy uniqueName="[Measures].[Sum of 3]" caption="Sum of 3" measure="1" displayFolder="" measureGroup="Table1" count="0" hidden="1">
      <extLst>
        <ext xmlns:x15="http://schemas.microsoft.com/office/spreadsheetml/2010/11/main" uri="{B97F6D7D-B522-45F9-BDA1-12C45D357490}">
          <x15:cacheHierarchy aggregatedColumn="4"/>
        </ext>
      </extLst>
    </cacheHierarchy>
    <cacheHierarchy uniqueName="[Measures].[Average of 2]" caption="Average of 2" measure="1" displayFolder="" measureGroup="Table1" count="0" hidden="1">
      <extLst>
        <ext xmlns:x15="http://schemas.microsoft.com/office/spreadsheetml/2010/11/main" uri="{B97F6D7D-B522-45F9-BDA1-12C45D357490}">
          <x15:cacheHierarchy aggregatedColumn="3"/>
        </ext>
      </extLst>
    </cacheHierarchy>
    <cacheHierarchy uniqueName="[Measures].[Sum of 4]" caption="Sum of 4" measure="1" displayFolder="" measureGroup="Table1" count="0" hidden="1">
      <extLst>
        <ext xmlns:x15="http://schemas.microsoft.com/office/spreadsheetml/2010/11/main" uri="{B97F6D7D-B522-45F9-BDA1-12C45D357490}">
          <x15:cacheHierarchy aggregatedColumn="5"/>
        </ext>
      </extLst>
    </cacheHierarchy>
    <cacheHierarchy uniqueName="[Measures].[Sum of 5]" caption="Sum of 5" measure="1" displayFolder="" measureGroup="Table1" count="0" hidden="1">
      <extLst>
        <ext xmlns:x15="http://schemas.microsoft.com/office/spreadsheetml/2010/11/main" uri="{B97F6D7D-B522-45F9-BDA1-12C45D357490}">
          <x15:cacheHierarchy aggregatedColumn="6"/>
        </ext>
      </extLst>
    </cacheHierarchy>
    <cacheHierarchy uniqueName="[Measures].[Sum of 6]" caption="Sum of 6" measure="1" displayFolder="" measureGroup="Table1" count="0" hidden="1">
      <extLst>
        <ext xmlns:x15="http://schemas.microsoft.com/office/spreadsheetml/2010/11/main" uri="{B97F6D7D-B522-45F9-BDA1-12C45D357490}">
          <x15:cacheHierarchy aggregatedColumn="7"/>
        </ext>
      </extLst>
    </cacheHierarchy>
    <cacheHierarchy uniqueName="[Measures].[Sum of 7]" caption="Sum of 7" measure="1" displayFolder="" measureGroup="Table1" count="0" hidden="1">
      <extLst>
        <ext xmlns:x15="http://schemas.microsoft.com/office/spreadsheetml/2010/11/main" uri="{B97F6D7D-B522-45F9-BDA1-12C45D357490}">
          <x15:cacheHierarchy aggregatedColumn="8"/>
        </ext>
      </extLst>
    </cacheHierarchy>
    <cacheHierarchy uniqueName="[Measures].[Sum of 8]" caption="Sum of 8" measure="1" displayFolder="" measureGroup="Table1" count="0" hidden="1">
      <extLst>
        <ext xmlns:x15="http://schemas.microsoft.com/office/spreadsheetml/2010/11/main" uri="{B97F6D7D-B522-45F9-BDA1-12C45D357490}">
          <x15:cacheHierarchy aggregatedColumn="9"/>
        </ext>
      </extLst>
    </cacheHierarchy>
    <cacheHierarchy uniqueName="[Measures].[Sum of 9]" caption="Sum of 9" measure="1" displayFolder="" measureGroup="Table1" count="0" hidden="1">
      <extLst>
        <ext xmlns:x15="http://schemas.microsoft.com/office/spreadsheetml/2010/11/main" uri="{B97F6D7D-B522-45F9-BDA1-12C45D357490}">
          <x15:cacheHierarchy aggregatedColumn="10"/>
        </ext>
      </extLst>
    </cacheHierarchy>
    <cacheHierarchy uniqueName="[Measures].[Sum of 10]" caption="Sum of 10" measure="1" displayFolder="" measureGroup="Table1" count="0" hidden="1">
      <extLst>
        <ext xmlns:x15="http://schemas.microsoft.com/office/spreadsheetml/2010/11/main" uri="{B97F6D7D-B522-45F9-BDA1-12C45D357490}">
          <x15:cacheHierarchy aggregatedColumn="11"/>
        </ext>
      </extLst>
    </cacheHierarchy>
    <cacheHierarchy uniqueName="[Measures].[Sum of 11]" caption="Sum of 11" measure="1" displayFolder="" measureGroup="Table1" count="0" hidden="1">
      <extLst>
        <ext xmlns:x15="http://schemas.microsoft.com/office/spreadsheetml/2010/11/main" uri="{B97F6D7D-B522-45F9-BDA1-12C45D357490}">
          <x15:cacheHierarchy aggregatedColumn="12"/>
        </ext>
      </extLst>
    </cacheHierarchy>
    <cacheHierarchy uniqueName="[Measures].[Sum of 12]" caption="Sum of 12" measure="1" displayFolder="" measureGroup="Table1" count="0" hidden="1">
      <extLst>
        <ext xmlns:x15="http://schemas.microsoft.com/office/spreadsheetml/2010/11/main" uri="{B97F6D7D-B522-45F9-BDA1-12C45D357490}">
          <x15:cacheHierarchy aggregatedColumn="13"/>
        </ext>
      </extLst>
    </cacheHierarchy>
    <cacheHierarchy uniqueName="[Measures].[Average of 3]" caption="Average of 3" measure="1" displayFolder="" measureGroup="Table1" count="0" hidden="1">
      <extLst>
        <ext xmlns:x15="http://schemas.microsoft.com/office/spreadsheetml/2010/11/main" uri="{B97F6D7D-B522-45F9-BDA1-12C45D357490}">
          <x15:cacheHierarchy aggregatedColumn="4"/>
        </ext>
      </extLst>
    </cacheHierarchy>
    <cacheHierarchy uniqueName="[Measures].[Average of 4]" caption="Average of 4" measure="1" displayFolder="" measureGroup="Table1" count="0" hidden="1">
      <extLst>
        <ext xmlns:x15="http://schemas.microsoft.com/office/spreadsheetml/2010/11/main" uri="{B97F6D7D-B522-45F9-BDA1-12C45D357490}">
          <x15:cacheHierarchy aggregatedColumn="5"/>
        </ext>
      </extLst>
    </cacheHierarchy>
    <cacheHierarchy uniqueName="[Measures].[Average of 5]" caption="Average of 5" measure="1" displayFolder="" measureGroup="Table1" count="0" hidden="1">
      <extLst>
        <ext xmlns:x15="http://schemas.microsoft.com/office/spreadsheetml/2010/11/main" uri="{B97F6D7D-B522-45F9-BDA1-12C45D357490}">
          <x15:cacheHierarchy aggregatedColumn="6"/>
        </ext>
      </extLst>
    </cacheHierarchy>
    <cacheHierarchy uniqueName="[Measures].[Average of 6]" caption="Average of 6" measure="1" displayFolder="" measureGroup="Table1" count="0" hidden="1">
      <extLst>
        <ext xmlns:x15="http://schemas.microsoft.com/office/spreadsheetml/2010/11/main" uri="{B97F6D7D-B522-45F9-BDA1-12C45D357490}">
          <x15:cacheHierarchy aggregatedColumn="7"/>
        </ext>
      </extLst>
    </cacheHierarchy>
    <cacheHierarchy uniqueName="[Measures].[Average of 7]" caption="Average of 7" measure="1" displayFolder="" measureGroup="Table1" count="0" hidden="1">
      <extLst>
        <ext xmlns:x15="http://schemas.microsoft.com/office/spreadsheetml/2010/11/main" uri="{B97F6D7D-B522-45F9-BDA1-12C45D357490}">
          <x15:cacheHierarchy aggregatedColumn="8"/>
        </ext>
      </extLst>
    </cacheHierarchy>
    <cacheHierarchy uniqueName="[Measures].[Average of 8]" caption="Average of 8" measure="1" displayFolder="" measureGroup="Table1" count="0" hidden="1">
      <extLst>
        <ext xmlns:x15="http://schemas.microsoft.com/office/spreadsheetml/2010/11/main" uri="{B97F6D7D-B522-45F9-BDA1-12C45D357490}">
          <x15:cacheHierarchy aggregatedColumn="9"/>
        </ext>
      </extLst>
    </cacheHierarchy>
    <cacheHierarchy uniqueName="[Measures].[Average of 9]" caption="Average of 9" measure="1" displayFolder="" measureGroup="Table1" count="0" hidden="1">
      <extLst>
        <ext xmlns:x15="http://schemas.microsoft.com/office/spreadsheetml/2010/11/main" uri="{B97F6D7D-B522-45F9-BDA1-12C45D357490}">
          <x15:cacheHierarchy aggregatedColumn="10"/>
        </ext>
      </extLst>
    </cacheHierarchy>
    <cacheHierarchy uniqueName="[Measures].[Average of 10]" caption="Average of 10" measure="1" displayFolder="" measureGroup="Table1" count="0" hidden="1">
      <extLst>
        <ext xmlns:x15="http://schemas.microsoft.com/office/spreadsheetml/2010/11/main" uri="{B97F6D7D-B522-45F9-BDA1-12C45D357490}">
          <x15:cacheHierarchy aggregatedColumn="11"/>
        </ext>
      </extLst>
    </cacheHierarchy>
    <cacheHierarchy uniqueName="[Measures].[Average of 11]" caption="Average of 11" measure="1" displayFolder="" measureGroup="Table1" count="0" hidden="1">
      <extLst>
        <ext xmlns:x15="http://schemas.microsoft.com/office/spreadsheetml/2010/11/main" uri="{B97F6D7D-B522-45F9-BDA1-12C45D357490}">
          <x15:cacheHierarchy aggregatedColumn="12"/>
        </ext>
      </extLst>
    </cacheHierarchy>
    <cacheHierarchy uniqueName="[Measures].[Average of 12]" caption="Average of 12" measure="1" displayFolder="" measureGroup="Table1" count="0" hidden="1">
      <extLst>
        <ext xmlns:x15="http://schemas.microsoft.com/office/spreadsheetml/2010/11/main" uri="{B97F6D7D-B522-45F9-BDA1-12C45D357490}">
          <x15:cacheHierarchy aggregatedColumn="13"/>
        </ext>
      </extLst>
    </cacheHierarchy>
    <cacheHierarchy uniqueName="[Measures].[Sum of 1 2]" caption="Sum of 1 2" measure="1" displayFolder="" measureGroup="Table2" count="0" hidden="1">
      <extLst>
        <ext xmlns:x15="http://schemas.microsoft.com/office/spreadsheetml/2010/11/main" uri="{B97F6D7D-B522-45F9-BDA1-12C45D357490}">
          <x15:cacheHierarchy aggregatedColumn="16"/>
        </ext>
      </extLst>
    </cacheHierarchy>
    <cacheHierarchy uniqueName="[Measures].[Sum of 2 2]" caption="Sum of 2 2" measure="1" displayFolder="" measureGroup="Table2" count="0" hidden="1">
      <extLst>
        <ext xmlns:x15="http://schemas.microsoft.com/office/spreadsheetml/2010/11/main" uri="{B97F6D7D-B522-45F9-BDA1-12C45D357490}">
          <x15:cacheHierarchy aggregatedColumn="17"/>
        </ext>
      </extLst>
    </cacheHierarchy>
    <cacheHierarchy uniqueName="[Measures].[Sum of 3 2]" caption="Sum of 3 2" measure="1" displayFolder="" measureGroup="Table2" count="0" hidden="1">
      <extLst>
        <ext xmlns:x15="http://schemas.microsoft.com/office/spreadsheetml/2010/11/main" uri="{B97F6D7D-B522-45F9-BDA1-12C45D357490}">
          <x15:cacheHierarchy aggregatedColumn="18"/>
        </ext>
      </extLst>
    </cacheHierarchy>
    <cacheHierarchy uniqueName="[Measures].[Sum of 4 2]" caption="Sum of 4 2" measure="1" displayFolder="" measureGroup="Table2" count="0" hidden="1">
      <extLst>
        <ext xmlns:x15="http://schemas.microsoft.com/office/spreadsheetml/2010/11/main" uri="{B97F6D7D-B522-45F9-BDA1-12C45D357490}">
          <x15:cacheHierarchy aggregatedColumn="19"/>
        </ext>
      </extLst>
    </cacheHierarchy>
    <cacheHierarchy uniqueName="[Measures].[Sum of 5 2]" caption="Sum of 5 2" measure="1" displayFolder="" measureGroup="Table2" count="0" hidden="1">
      <extLst>
        <ext xmlns:x15="http://schemas.microsoft.com/office/spreadsheetml/2010/11/main" uri="{B97F6D7D-B522-45F9-BDA1-12C45D357490}">
          <x15:cacheHierarchy aggregatedColumn="20"/>
        </ext>
      </extLst>
    </cacheHierarchy>
    <cacheHierarchy uniqueName="[Measures].[Sum of 6 2]" caption="Sum of 6 2" measure="1" displayFolder="" measureGroup="Table2" count="0" hidden="1">
      <extLst>
        <ext xmlns:x15="http://schemas.microsoft.com/office/spreadsheetml/2010/11/main" uri="{B97F6D7D-B522-45F9-BDA1-12C45D357490}">
          <x15:cacheHierarchy aggregatedColumn="21"/>
        </ext>
      </extLst>
    </cacheHierarchy>
    <cacheHierarchy uniqueName="[Measures].[Sum of 7 2]" caption="Sum of 7 2" measure="1" displayFolder="" measureGroup="Table2" count="0" hidden="1">
      <extLst>
        <ext xmlns:x15="http://schemas.microsoft.com/office/spreadsheetml/2010/11/main" uri="{B97F6D7D-B522-45F9-BDA1-12C45D357490}">
          <x15:cacheHierarchy aggregatedColumn="22"/>
        </ext>
      </extLst>
    </cacheHierarchy>
    <cacheHierarchy uniqueName="[Measures].[Sum of 8 2]" caption="Sum of 8 2" measure="1" displayFolder="" measureGroup="Table2" count="0" hidden="1">
      <extLst>
        <ext xmlns:x15="http://schemas.microsoft.com/office/spreadsheetml/2010/11/main" uri="{B97F6D7D-B522-45F9-BDA1-12C45D357490}">
          <x15:cacheHierarchy aggregatedColumn="23"/>
        </ext>
      </extLst>
    </cacheHierarchy>
    <cacheHierarchy uniqueName="[Measures].[Count of 11]" caption="Count of 11" measure="1" displayFolder="" measureGroup="Table2" count="0" oneField="1" hidden="1">
      <fieldsUsage count="1">
        <fieldUsage x="12"/>
      </fieldsUsage>
      <extLst>
        <ext xmlns:x15="http://schemas.microsoft.com/office/spreadsheetml/2010/11/main" uri="{B97F6D7D-B522-45F9-BDA1-12C45D357490}">
          <x15:cacheHierarchy aggregatedColumn="26"/>
        </ext>
      </extLst>
    </cacheHierarchy>
    <cacheHierarchy uniqueName="[Measures].[Count of 10]" caption="Count of 10" measure="1" displayFolder="" measureGroup="Table2" count="0" oneField="1" hidden="1">
      <fieldsUsage count="1">
        <fieldUsage x="11"/>
      </fieldsUsage>
      <extLst>
        <ext xmlns:x15="http://schemas.microsoft.com/office/spreadsheetml/2010/11/main" uri="{B97F6D7D-B522-45F9-BDA1-12C45D357490}">
          <x15:cacheHierarchy aggregatedColumn="25"/>
        </ext>
      </extLst>
    </cacheHierarchy>
    <cacheHierarchy uniqueName="[Measures].[Count of 9]" caption="Count of 9" measure="1" displayFolder="" measureGroup="Table2" count="0" oneField="1" hidden="1">
      <fieldsUsage count="1">
        <fieldUsage x="10"/>
      </fieldsUsage>
      <extLst>
        <ext xmlns:x15="http://schemas.microsoft.com/office/spreadsheetml/2010/11/main" uri="{B97F6D7D-B522-45F9-BDA1-12C45D357490}">
          <x15:cacheHierarchy aggregatedColumn="24"/>
        </ext>
      </extLst>
    </cacheHierarchy>
    <cacheHierarchy uniqueName="[Measures].[Count of 12]" caption="Count of 12" measure="1" displayFolder="" measureGroup="Table2" count="0" oneField="1" hidden="1">
      <fieldsUsage count="1">
        <fieldUsage x="13"/>
      </fieldsUsage>
      <extLst>
        <ext xmlns:x15="http://schemas.microsoft.com/office/spreadsheetml/2010/11/main" uri="{B97F6D7D-B522-45F9-BDA1-12C45D357490}">
          <x15:cacheHierarchy aggregatedColumn="27"/>
        </ext>
      </extLst>
    </cacheHierarchy>
    <cacheHierarchy uniqueName="[Measures].[Average of 1 2]" caption="Average of 1 2" measure="1" displayFolder="" measureGroup="Table2" count="0" oneField="1" hidden="1">
      <fieldsUsage count="1">
        <fieldUsage x="2"/>
      </fieldsUsage>
      <extLst>
        <ext xmlns:x15="http://schemas.microsoft.com/office/spreadsheetml/2010/11/main" uri="{B97F6D7D-B522-45F9-BDA1-12C45D357490}">
          <x15:cacheHierarchy aggregatedColumn="16"/>
        </ext>
      </extLst>
    </cacheHierarchy>
    <cacheHierarchy uniqueName="[Measures].[Average of 2 2]" caption="Average of 2 2" measure="1" displayFolder="" measureGroup="Table2" count="0" oneField="1" hidden="1">
      <fieldsUsage count="1">
        <fieldUsage x="3"/>
      </fieldsUsage>
      <extLst>
        <ext xmlns:x15="http://schemas.microsoft.com/office/spreadsheetml/2010/11/main" uri="{B97F6D7D-B522-45F9-BDA1-12C45D357490}">
          <x15:cacheHierarchy aggregatedColumn="17"/>
        </ext>
      </extLst>
    </cacheHierarchy>
    <cacheHierarchy uniqueName="[Measures].[Average of 3 2]" caption="Average of 3 2" measure="1" displayFolder="" measureGroup="Table2" count="0" oneField="1" hidden="1">
      <fieldsUsage count="1">
        <fieldUsage x="4"/>
      </fieldsUsage>
      <extLst>
        <ext xmlns:x15="http://schemas.microsoft.com/office/spreadsheetml/2010/11/main" uri="{B97F6D7D-B522-45F9-BDA1-12C45D357490}">
          <x15:cacheHierarchy aggregatedColumn="18"/>
        </ext>
      </extLst>
    </cacheHierarchy>
    <cacheHierarchy uniqueName="[Measures].[Average of 4 2]" caption="Average of 4 2" measure="1" displayFolder="" measureGroup="Table2" count="0" oneField="1" hidden="1">
      <fieldsUsage count="1">
        <fieldUsage x="5"/>
      </fieldsUsage>
      <extLst>
        <ext xmlns:x15="http://schemas.microsoft.com/office/spreadsheetml/2010/11/main" uri="{B97F6D7D-B522-45F9-BDA1-12C45D357490}">
          <x15:cacheHierarchy aggregatedColumn="19"/>
        </ext>
      </extLst>
    </cacheHierarchy>
    <cacheHierarchy uniqueName="[Measures].[Average of 5 2]" caption="Average of 5 2" measure="1" displayFolder="" measureGroup="Table2" count="0" oneField="1" hidden="1">
      <fieldsUsage count="1">
        <fieldUsage x="6"/>
      </fieldsUsage>
      <extLst>
        <ext xmlns:x15="http://schemas.microsoft.com/office/spreadsheetml/2010/11/main" uri="{B97F6D7D-B522-45F9-BDA1-12C45D357490}">
          <x15:cacheHierarchy aggregatedColumn="20"/>
        </ext>
      </extLst>
    </cacheHierarchy>
    <cacheHierarchy uniqueName="[Measures].[Average of 6 2]" caption="Average of 6 2" measure="1" displayFolder="" measureGroup="Table2" count="0" oneField="1" hidden="1">
      <fieldsUsage count="1">
        <fieldUsage x="7"/>
      </fieldsUsage>
      <extLst>
        <ext xmlns:x15="http://schemas.microsoft.com/office/spreadsheetml/2010/11/main" uri="{B97F6D7D-B522-45F9-BDA1-12C45D357490}">
          <x15:cacheHierarchy aggregatedColumn="21"/>
        </ext>
      </extLst>
    </cacheHierarchy>
    <cacheHierarchy uniqueName="[Measures].[Average of 7 2]" caption="Average of 7 2" measure="1" displayFolder="" measureGroup="Table2" count="0" oneField="1" hidden="1">
      <fieldsUsage count="1">
        <fieldUsage x="8"/>
      </fieldsUsage>
      <extLst>
        <ext xmlns:x15="http://schemas.microsoft.com/office/spreadsheetml/2010/11/main" uri="{B97F6D7D-B522-45F9-BDA1-12C45D357490}">
          <x15:cacheHierarchy aggregatedColumn="22"/>
        </ext>
      </extLst>
    </cacheHierarchy>
    <cacheHierarchy uniqueName="[Measures].[Average of 8 2]" caption="Average of 8 2" measure="1" displayFolder="" measureGroup="Table2" count="0" oneField="1" hidden="1">
      <fieldsUsage count="1">
        <fieldUsage x="9"/>
      </fieldsUsage>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UYEN DAN TRUONG" refreshedDate="45526.937540393519" backgroundQuery="1" createdVersion="8" refreshedVersion="8" minRefreshableVersion="3" recordCount="0" supportSubquery="1" supportAdvancedDrill="1" xr:uid="{8E46E40F-D6D4-427D-8CFD-9FFDF594FFE2}">
  <cacheSource type="external" connectionId="3"/>
  <cacheFields count="14">
    <cacheField name="[Table1].[Year].[Year]" caption="Year" numFmtId="0" level="1">
      <sharedItems containsSemiMixedTypes="0" containsString="0" containsNumber="1" containsInteger="1" minValue="2018" maxValue="2022" count="5">
        <n v="2018"/>
        <n v="2019"/>
        <n v="2020"/>
        <n v="2021"/>
        <n v="2022"/>
      </sharedItems>
      <extLst>
        <ext xmlns:x15="http://schemas.microsoft.com/office/spreadsheetml/2010/11/main" uri="{4F2E5C28-24EA-4eb8-9CBF-B6C8F9C3D259}">
          <x15:cachedUniqueNames>
            <x15:cachedUniqueName index="0" name="[Table1].[Year].&amp;[2018]"/>
            <x15:cachedUniqueName index="1" name="[Table1].[Year].&amp;[2019]"/>
            <x15:cachedUniqueName index="2" name="[Table1].[Year].&amp;[2020]"/>
            <x15:cachedUniqueName index="3" name="[Table1].[Year].&amp;[2021]"/>
            <x15:cachedUniqueName index="4" name="[Table1].[Year].&amp;[2022]"/>
          </x15:cachedUniqueNames>
        </ext>
      </extLst>
    </cacheField>
    <cacheField name="[Table1].[Content].[Content]" caption="Content" numFmtId="0" hierarchy="1" level="1">
      <sharedItems count="9">
        <s v="Cà Mau"/>
        <s v="Đà Lạt"/>
        <s v="Đà Nẵng"/>
        <s v="Huế"/>
        <s v="Nha Trang"/>
        <s v="Pleiku"/>
        <s v="Quy Nhơn"/>
        <s v="Vinh"/>
        <s v="Vũng Tàu"/>
      </sharedItems>
    </cacheField>
    <cacheField name="[Measures].[Average of 1]" caption="Average of 1" numFmtId="0" hierarchy="32" level="32767"/>
    <cacheField name="[Measures].[Average of 2]" caption="Average of 2" numFmtId="0" hierarchy="35" level="32767"/>
    <cacheField name="[Measures].[Average of 3]" caption="Average of 3" numFmtId="0" hierarchy="45" level="32767"/>
    <cacheField name="[Measures].[Average of 4]" caption="Average of 4" numFmtId="0" hierarchy="46" level="32767"/>
    <cacheField name="[Measures].[Average of 5]" caption="Average of 5" numFmtId="0" hierarchy="47" level="32767"/>
    <cacheField name="[Measures].[Average of 6]" caption="Average of 6" numFmtId="0" hierarchy="48" level="32767"/>
    <cacheField name="[Measures].[Average of 7]" caption="Average of 7" numFmtId="0" hierarchy="49" level="32767"/>
    <cacheField name="[Measures].[Average of 8]" caption="Average of 8" numFmtId="0" hierarchy="50" level="32767"/>
    <cacheField name="[Measures].[Average of 9]" caption="Average of 9" numFmtId="0" hierarchy="51" level="32767"/>
    <cacheField name="[Measures].[Average of 10]" caption="Average of 10" numFmtId="0" hierarchy="52" level="32767"/>
    <cacheField name="[Measures].[Average of 11]" caption="Average of 11" numFmtId="0" hierarchy="53" level="32767"/>
    <cacheField name="[Measures].[Average of 12]" caption="Average of 12" numFmtId="0" hierarchy="54" level="32767"/>
  </cacheFields>
  <cacheHierarchies count="75">
    <cacheHierarchy uniqueName="[Table1].[Year]" caption="Year" attribute="1" defaultMemberUniqueName="[Table1].[Year].[All]" allUniqueName="[Table1].[Year].[All]" dimensionUniqueName="[Table1]" displayFolder="" count="2" memberValueDatatype="20" unbalanced="0">
      <fieldsUsage count="2">
        <fieldUsage x="-1"/>
        <fieldUsage x="0"/>
      </fieldsUsage>
    </cacheHierarchy>
    <cacheHierarchy uniqueName="[Table1].[Content]" caption="Content" attribute="1" defaultMemberUniqueName="[Table1].[Content].[All]" allUniqueName="[Table1].[Content].[All]" dimensionUniqueName="[Table1]" displayFolder="" count="2" memberValueDatatype="130" unbalanced="0">
      <fieldsUsage count="2">
        <fieldUsage x="-1"/>
        <fieldUsage x="1"/>
      </fieldsUsage>
    </cacheHierarchy>
    <cacheHierarchy uniqueName="[Table1].[1]" caption="1" attribute="1" defaultMemberUniqueName="[Table1].[1].[All]" allUniqueName="[Table1].[1].[All]" dimensionUniqueName="[Table1]" displayFolder="" count="0" memberValueDatatype="5" unbalanced="0"/>
    <cacheHierarchy uniqueName="[Table1].[2]" caption="2" attribute="1" defaultMemberUniqueName="[Table1].[2].[All]" allUniqueName="[Table1].[2].[All]" dimensionUniqueName="[Table1]" displayFolder="" count="0" memberValueDatatype="5" unbalanced="0"/>
    <cacheHierarchy uniqueName="[Table1].[3]" caption="3" attribute="1" defaultMemberUniqueName="[Table1].[3].[All]" allUniqueName="[Table1].[3].[All]" dimensionUniqueName="[Table1]" displayFolder="" count="0" memberValueDatatype="5" unbalanced="0"/>
    <cacheHierarchy uniqueName="[Table1].[4]" caption="4" attribute="1" defaultMemberUniqueName="[Table1].[4].[All]" allUniqueName="[Table1].[4].[All]" dimensionUniqueName="[Table1]" displayFolder="" count="0" memberValueDatatype="5" unbalanced="0"/>
    <cacheHierarchy uniqueName="[Table1].[5]" caption="5" attribute="1" defaultMemberUniqueName="[Table1].[5].[All]" allUniqueName="[Table1].[5].[All]" dimensionUniqueName="[Table1]" displayFolder="" count="0" memberValueDatatype="5" unbalanced="0"/>
    <cacheHierarchy uniqueName="[Table1].[6]" caption="6" attribute="1" defaultMemberUniqueName="[Table1].[6].[All]" allUniqueName="[Table1].[6].[All]" dimensionUniqueName="[Table1]" displayFolder="" count="0" memberValueDatatype="5" unbalanced="0"/>
    <cacheHierarchy uniqueName="[Table1].[7]" caption="7" attribute="1" defaultMemberUniqueName="[Table1].[7].[All]" allUniqueName="[Table1].[7].[All]" dimensionUniqueName="[Table1]" displayFolder="" count="0" memberValueDatatype="5" unbalanced="0"/>
    <cacheHierarchy uniqueName="[Table1].[8]" caption="8" attribute="1" defaultMemberUniqueName="[Table1].[8].[All]" allUniqueName="[Table1].[8].[All]" dimensionUniqueName="[Table1]" displayFolder="" count="0" memberValueDatatype="5" unbalanced="0"/>
    <cacheHierarchy uniqueName="[Table1].[9]" caption="9" attribute="1" defaultMemberUniqueName="[Table1].[9].[All]" allUniqueName="[Table1].[9].[All]" dimensionUniqueName="[Table1]" displayFolder="" count="0" memberValueDatatype="5" unbalanced="0"/>
    <cacheHierarchy uniqueName="[Table1].[10]" caption="10" attribute="1" defaultMemberUniqueName="[Table1].[10].[All]" allUniqueName="[Table1].[10].[All]" dimensionUniqueName="[Table1]" displayFolder="" count="0" memberValueDatatype="5" unbalanced="0"/>
    <cacheHierarchy uniqueName="[Table1].[11]" caption="11" attribute="1" defaultMemberUniqueName="[Table1].[11].[All]" allUniqueName="[Table1].[11].[All]" dimensionUniqueName="[Table1]" displayFolder="" count="0" memberValueDatatype="5" unbalanced="0"/>
    <cacheHierarchy uniqueName="[Table1].[12]" caption="12" attribute="1" defaultMemberUniqueName="[Table1].[12].[All]" allUniqueName="[Table1].[12].[All]" dimensionUniqueName="[Table1]" displayFolder="" count="0" memberValueDatatype="5" unbalanced="0"/>
    <cacheHierarchy uniqueName="[Table2].[Year]" caption="Year" attribute="1" defaultMemberUniqueName="[Table2].[Year].[All]" allUniqueName="[Table2].[Year].[All]" dimensionUniqueName="[Table2]" displayFolder="" count="0" memberValueDatatype="20" unbalanced="0"/>
    <cacheHierarchy uniqueName="[Table2].[Content]" caption="Content" attribute="1" defaultMemberUniqueName="[Table2].[Content].[All]" allUniqueName="[Table2].[Content].[All]" dimensionUniqueName="[Table2]" displayFolder="" count="0" memberValueDatatype="130" unbalanced="0"/>
    <cacheHierarchy uniqueName="[Table2].[1]" caption="1" attribute="1" defaultMemberUniqueName="[Table2].[1].[All]" allUniqueName="[Table2].[1].[All]" dimensionUniqueName="[Table2]" displayFolder="" count="0" memberValueDatatype="5" unbalanced="0"/>
    <cacheHierarchy uniqueName="[Table2].[2]" caption="2" attribute="1" defaultMemberUniqueName="[Table2].[2].[All]" allUniqueName="[Table2].[2].[All]" dimensionUniqueName="[Table2]" displayFolder="" count="0" memberValueDatatype="5" unbalanced="0"/>
    <cacheHierarchy uniqueName="[Table2].[3]" caption="3" attribute="1" defaultMemberUniqueName="[Table2].[3].[All]" allUniqueName="[Table2].[3].[All]" dimensionUniqueName="[Table2]" displayFolder="" count="0" memberValueDatatype="5" unbalanced="0"/>
    <cacheHierarchy uniqueName="[Table2].[4]" caption="4" attribute="1" defaultMemberUniqueName="[Table2].[4].[All]" allUniqueName="[Table2].[4].[All]" dimensionUniqueName="[Table2]" displayFolder="" count="0" memberValueDatatype="5" unbalanced="0"/>
    <cacheHierarchy uniqueName="[Table2].[5]" caption="5" attribute="1" defaultMemberUniqueName="[Table2].[5].[All]" allUniqueName="[Table2].[5].[All]" dimensionUniqueName="[Table2]" displayFolder="" count="0" memberValueDatatype="5" unbalanced="0"/>
    <cacheHierarchy uniqueName="[Table2].[6]" caption="6" attribute="1" defaultMemberUniqueName="[Table2].[6].[All]" allUniqueName="[Table2].[6].[All]" dimensionUniqueName="[Table2]" displayFolder="" count="0" memberValueDatatype="5" unbalanced="0"/>
    <cacheHierarchy uniqueName="[Table2].[7]" caption="7" attribute="1" defaultMemberUniqueName="[Table2].[7].[All]" allUniqueName="[Table2].[7].[All]" dimensionUniqueName="[Table2]" displayFolder="" count="0" memberValueDatatype="5" unbalanced="0"/>
    <cacheHierarchy uniqueName="[Table2].[8]" caption="8" attribute="1" defaultMemberUniqueName="[Table2].[8].[All]" allUniqueName="[Table2].[8].[All]" dimensionUniqueName="[Table2]" displayFolder="" count="0" memberValueDatatype="5" unbalanced="0"/>
    <cacheHierarchy uniqueName="[Table2].[9]" caption="9" attribute="1" defaultMemberUniqueName="[Table2].[9].[All]" allUniqueName="[Table2].[9].[All]" dimensionUniqueName="[Table2]" displayFolder="" count="0" memberValueDatatype="130" unbalanced="0"/>
    <cacheHierarchy uniqueName="[Table2].[10]" caption="10" attribute="1" defaultMemberUniqueName="[Table2].[10].[All]" allUniqueName="[Table2].[10].[All]" dimensionUniqueName="[Table2]" displayFolder="" count="0" memberValueDatatype="130" unbalanced="0"/>
    <cacheHierarchy uniqueName="[Table2].[11]" caption="11" attribute="1" defaultMemberUniqueName="[Table2].[11].[All]" allUniqueName="[Table2].[11].[All]" dimensionUniqueName="[Table2]" displayFolder="" count="0" memberValueDatatype="130" unbalanced="0"/>
    <cacheHierarchy uniqueName="[Table2].[12]" caption="12" attribute="1" defaultMemberUniqueName="[Table2].[12].[All]" allUniqueName="[Table2].[12].[All]" dimensionUniqueName="[Table2]"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1]" caption="Sum of 1" measure="1" displayFolder="" measureGroup="Table1" count="0" hidden="1">
      <extLst>
        <ext xmlns:x15="http://schemas.microsoft.com/office/spreadsheetml/2010/11/main" uri="{B97F6D7D-B522-45F9-BDA1-12C45D357490}">
          <x15:cacheHierarchy aggregatedColumn="2"/>
        </ext>
      </extLst>
    </cacheHierarchy>
    <cacheHierarchy uniqueName="[Measures].[Average of 1]" caption="Average of 1" measure="1" displayFolder="" measureGroup="Table1"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2]" caption="Sum of 2" measure="1" displayFolder="" measureGroup="Table1" count="0" hidden="1">
      <extLst>
        <ext xmlns:x15="http://schemas.microsoft.com/office/spreadsheetml/2010/11/main" uri="{B97F6D7D-B522-45F9-BDA1-12C45D357490}">
          <x15:cacheHierarchy aggregatedColumn="3"/>
        </ext>
      </extLst>
    </cacheHierarchy>
    <cacheHierarchy uniqueName="[Measures].[Sum of 3]" caption="Sum of 3" measure="1" displayFolder="" measureGroup="Table1" count="0" hidden="1">
      <extLst>
        <ext xmlns:x15="http://schemas.microsoft.com/office/spreadsheetml/2010/11/main" uri="{B97F6D7D-B522-45F9-BDA1-12C45D357490}">
          <x15:cacheHierarchy aggregatedColumn="4"/>
        </ext>
      </extLst>
    </cacheHierarchy>
    <cacheHierarchy uniqueName="[Measures].[Average of 2]" caption="Average of 2" measure="1" displayFolder="" measureGroup="Table1"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4]" caption="Sum of 4" measure="1" displayFolder="" measureGroup="Table1" count="0" hidden="1">
      <extLst>
        <ext xmlns:x15="http://schemas.microsoft.com/office/spreadsheetml/2010/11/main" uri="{B97F6D7D-B522-45F9-BDA1-12C45D357490}">
          <x15:cacheHierarchy aggregatedColumn="5"/>
        </ext>
      </extLst>
    </cacheHierarchy>
    <cacheHierarchy uniqueName="[Measures].[Sum of 5]" caption="Sum of 5" measure="1" displayFolder="" measureGroup="Table1" count="0" hidden="1">
      <extLst>
        <ext xmlns:x15="http://schemas.microsoft.com/office/spreadsheetml/2010/11/main" uri="{B97F6D7D-B522-45F9-BDA1-12C45D357490}">
          <x15:cacheHierarchy aggregatedColumn="6"/>
        </ext>
      </extLst>
    </cacheHierarchy>
    <cacheHierarchy uniqueName="[Measures].[Sum of 6]" caption="Sum of 6" measure="1" displayFolder="" measureGroup="Table1" count="0" hidden="1">
      <extLst>
        <ext xmlns:x15="http://schemas.microsoft.com/office/spreadsheetml/2010/11/main" uri="{B97F6D7D-B522-45F9-BDA1-12C45D357490}">
          <x15:cacheHierarchy aggregatedColumn="7"/>
        </ext>
      </extLst>
    </cacheHierarchy>
    <cacheHierarchy uniqueName="[Measures].[Sum of 7]" caption="Sum of 7" measure="1" displayFolder="" measureGroup="Table1" count="0" hidden="1">
      <extLst>
        <ext xmlns:x15="http://schemas.microsoft.com/office/spreadsheetml/2010/11/main" uri="{B97F6D7D-B522-45F9-BDA1-12C45D357490}">
          <x15:cacheHierarchy aggregatedColumn="8"/>
        </ext>
      </extLst>
    </cacheHierarchy>
    <cacheHierarchy uniqueName="[Measures].[Sum of 8]" caption="Sum of 8" measure="1" displayFolder="" measureGroup="Table1" count="0" hidden="1">
      <extLst>
        <ext xmlns:x15="http://schemas.microsoft.com/office/spreadsheetml/2010/11/main" uri="{B97F6D7D-B522-45F9-BDA1-12C45D357490}">
          <x15:cacheHierarchy aggregatedColumn="9"/>
        </ext>
      </extLst>
    </cacheHierarchy>
    <cacheHierarchy uniqueName="[Measures].[Sum of 9]" caption="Sum of 9" measure="1" displayFolder="" measureGroup="Table1" count="0" hidden="1">
      <extLst>
        <ext xmlns:x15="http://schemas.microsoft.com/office/spreadsheetml/2010/11/main" uri="{B97F6D7D-B522-45F9-BDA1-12C45D357490}">
          <x15:cacheHierarchy aggregatedColumn="10"/>
        </ext>
      </extLst>
    </cacheHierarchy>
    <cacheHierarchy uniqueName="[Measures].[Sum of 10]" caption="Sum of 10" measure="1" displayFolder="" measureGroup="Table1" count="0" hidden="1">
      <extLst>
        <ext xmlns:x15="http://schemas.microsoft.com/office/spreadsheetml/2010/11/main" uri="{B97F6D7D-B522-45F9-BDA1-12C45D357490}">
          <x15:cacheHierarchy aggregatedColumn="11"/>
        </ext>
      </extLst>
    </cacheHierarchy>
    <cacheHierarchy uniqueName="[Measures].[Sum of 11]" caption="Sum of 11" measure="1" displayFolder="" measureGroup="Table1" count="0" hidden="1">
      <extLst>
        <ext xmlns:x15="http://schemas.microsoft.com/office/spreadsheetml/2010/11/main" uri="{B97F6D7D-B522-45F9-BDA1-12C45D357490}">
          <x15:cacheHierarchy aggregatedColumn="12"/>
        </ext>
      </extLst>
    </cacheHierarchy>
    <cacheHierarchy uniqueName="[Measures].[Sum of 12]" caption="Sum of 12" measure="1" displayFolder="" measureGroup="Table1" count="0" hidden="1">
      <extLst>
        <ext xmlns:x15="http://schemas.microsoft.com/office/spreadsheetml/2010/11/main" uri="{B97F6D7D-B522-45F9-BDA1-12C45D357490}">
          <x15:cacheHierarchy aggregatedColumn="13"/>
        </ext>
      </extLst>
    </cacheHierarchy>
    <cacheHierarchy uniqueName="[Measures].[Average of 3]" caption="Average of 3" measure="1" displayFolder="" measureGroup="Table1" count="0" oneField="1" hidden="1">
      <fieldsUsage count="1">
        <fieldUsage x="4"/>
      </fieldsUsage>
      <extLst>
        <ext xmlns:x15="http://schemas.microsoft.com/office/spreadsheetml/2010/11/main" uri="{B97F6D7D-B522-45F9-BDA1-12C45D357490}">
          <x15:cacheHierarchy aggregatedColumn="4"/>
        </ext>
      </extLst>
    </cacheHierarchy>
    <cacheHierarchy uniqueName="[Measures].[Average of 4]" caption="Average of 4" measure="1" displayFolder="" measureGroup="Table1" count="0" oneField="1" hidden="1">
      <fieldsUsage count="1">
        <fieldUsage x="5"/>
      </fieldsUsage>
      <extLst>
        <ext xmlns:x15="http://schemas.microsoft.com/office/spreadsheetml/2010/11/main" uri="{B97F6D7D-B522-45F9-BDA1-12C45D357490}">
          <x15:cacheHierarchy aggregatedColumn="5"/>
        </ext>
      </extLst>
    </cacheHierarchy>
    <cacheHierarchy uniqueName="[Measures].[Average of 5]" caption="Average of 5" measure="1" displayFolder="" measureGroup="Table1" count="0" oneField="1" hidden="1">
      <fieldsUsage count="1">
        <fieldUsage x="6"/>
      </fieldsUsage>
      <extLst>
        <ext xmlns:x15="http://schemas.microsoft.com/office/spreadsheetml/2010/11/main" uri="{B97F6D7D-B522-45F9-BDA1-12C45D357490}">
          <x15:cacheHierarchy aggregatedColumn="6"/>
        </ext>
      </extLst>
    </cacheHierarchy>
    <cacheHierarchy uniqueName="[Measures].[Average of 6]" caption="Average of 6" measure="1" displayFolder="" measureGroup="Table1" count="0" oneField="1" hidden="1">
      <fieldsUsage count="1">
        <fieldUsage x="7"/>
      </fieldsUsage>
      <extLst>
        <ext xmlns:x15="http://schemas.microsoft.com/office/spreadsheetml/2010/11/main" uri="{B97F6D7D-B522-45F9-BDA1-12C45D357490}">
          <x15:cacheHierarchy aggregatedColumn="7"/>
        </ext>
      </extLst>
    </cacheHierarchy>
    <cacheHierarchy uniqueName="[Measures].[Average of 7]" caption="Average of 7" measure="1" displayFolder="" measureGroup="Table1" count="0" oneField="1" hidden="1">
      <fieldsUsage count="1">
        <fieldUsage x="8"/>
      </fieldsUsage>
      <extLst>
        <ext xmlns:x15="http://schemas.microsoft.com/office/spreadsheetml/2010/11/main" uri="{B97F6D7D-B522-45F9-BDA1-12C45D357490}">
          <x15:cacheHierarchy aggregatedColumn="8"/>
        </ext>
      </extLst>
    </cacheHierarchy>
    <cacheHierarchy uniqueName="[Measures].[Average of 8]" caption="Average of 8" measure="1" displayFolder="" measureGroup="Table1" count="0" oneField="1" hidden="1">
      <fieldsUsage count="1">
        <fieldUsage x="9"/>
      </fieldsUsage>
      <extLst>
        <ext xmlns:x15="http://schemas.microsoft.com/office/spreadsheetml/2010/11/main" uri="{B97F6D7D-B522-45F9-BDA1-12C45D357490}">
          <x15:cacheHierarchy aggregatedColumn="9"/>
        </ext>
      </extLst>
    </cacheHierarchy>
    <cacheHierarchy uniqueName="[Measures].[Average of 9]" caption="Average of 9" measure="1" displayFolder="" measureGroup="Table1" count="0" oneField="1" hidden="1">
      <fieldsUsage count="1">
        <fieldUsage x="10"/>
      </fieldsUsage>
      <extLst>
        <ext xmlns:x15="http://schemas.microsoft.com/office/spreadsheetml/2010/11/main" uri="{B97F6D7D-B522-45F9-BDA1-12C45D357490}">
          <x15:cacheHierarchy aggregatedColumn="10"/>
        </ext>
      </extLst>
    </cacheHierarchy>
    <cacheHierarchy uniqueName="[Measures].[Average of 10]" caption="Average of 10" measure="1" displayFolder="" measureGroup="Table1" count="0" oneField="1" hidden="1">
      <fieldsUsage count="1">
        <fieldUsage x="11"/>
      </fieldsUsage>
      <extLst>
        <ext xmlns:x15="http://schemas.microsoft.com/office/spreadsheetml/2010/11/main" uri="{B97F6D7D-B522-45F9-BDA1-12C45D357490}">
          <x15:cacheHierarchy aggregatedColumn="11"/>
        </ext>
      </extLst>
    </cacheHierarchy>
    <cacheHierarchy uniqueName="[Measures].[Average of 11]" caption="Average of 11" measure="1" displayFolder="" measureGroup="Table1" count="0" oneField="1" hidden="1">
      <fieldsUsage count="1">
        <fieldUsage x="12"/>
      </fieldsUsage>
      <extLst>
        <ext xmlns:x15="http://schemas.microsoft.com/office/spreadsheetml/2010/11/main" uri="{B97F6D7D-B522-45F9-BDA1-12C45D357490}">
          <x15:cacheHierarchy aggregatedColumn="12"/>
        </ext>
      </extLst>
    </cacheHierarchy>
    <cacheHierarchy uniqueName="[Measures].[Average of 12]" caption="Average of 12" measure="1" displayFolder="" measureGroup="Table1" count="0" oneField="1" hidden="1">
      <fieldsUsage count="1">
        <fieldUsage x="13"/>
      </fieldsUsage>
      <extLst>
        <ext xmlns:x15="http://schemas.microsoft.com/office/spreadsheetml/2010/11/main" uri="{B97F6D7D-B522-45F9-BDA1-12C45D357490}">
          <x15:cacheHierarchy aggregatedColumn="13"/>
        </ext>
      </extLst>
    </cacheHierarchy>
    <cacheHierarchy uniqueName="[Measures].[Sum of 1 2]" caption="Sum of 1 2" measure="1" displayFolder="" measureGroup="Table2" count="0" hidden="1">
      <extLst>
        <ext xmlns:x15="http://schemas.microsoft.com/office/spreadsheetml/2010/11/main" uri="{B97F6D7D-B522-45F9-BDA1-12C45D357490}">
          <x15:cacheHierarchy aggregatedColumn="16"/>
        </ext>
      </extLst>
    </cacheHierarchy>
    <cacheHierarchy uniqueName="[Measures].[Sum of 2 2]" caption="Sum of 2 2" measure="1" displayFolder="" measureGroup="Table2" count="0" hidden="1">
      <extLst>
        <ext xmlns:x15="http://schemas.microsoft.com/office/spreadsheetml/2010/11/main" uri="{B97F6D7D-B522-45F9-BDA1-12C45D357490}">
          <x15:cacheHierarchy aggregatedColumn="17"/>
        </ext>
      </extLst>
    </cacheHierarchy>
    <cacheHierarchy uniqueName="[Measures].[Sum of 3 2]" caption="Sum of 3 2" measure="1" displayFolder="" measureGroup="Table2" count="0" hidden="1">
      <extLst>
        <ext xmlns:x15="http://schemas.microsoft.com/office/spreadsheetml/2010/11/main" uri="{B97F6D7D-B522-45F9-BDA1-12C45D357490}">
          <x15:cacheHierarchy aggregatedColumn="18"/>
        </ext>
      </extLst>
    </cacheHierarchy>
    <cacheHierarchy uniqueName="[Measures].[Sum of 4 2]" caption="Sum of 4 2" measure="1" displayFolder="" measureGroup="Table2" count="0" hidden="1">
      <extLst>
        <ext xmlns:x15="http://schemas.microsoft.com/office/spreadsheetml/2010/11/main" uri="{B97F6D7D-B522-45F9-BDA1-12C45D357490}">
          <x15:cacheHierarchy aggregatedColumn="19"/>
        </ext>
      </extLst>
    </cacheHierarchy>
    <cacheHierarchy uniqueName="[Measures].[Sum of 5 2]" caption="Sum of 5 2" measure="1" displayFolder="" measureGroup="Table2" count="0" hidden="1">
      <extLst>
        <ext xmlns:x15="http://schemas.microsoft.com/office/spreadsheetml/2010/11/main" uri="{B97F6D7D-B522-45F9-BDA1-12C45D357490}">
          <x15:cacheHierarchy aggregatedColumn="20"/>
        </ext>
      </extLst>
    </cacheHierarchy>
    <cacheHierarchy uniqueName="[Measures].[Sum of 6 2]" caption="Sum of 6 2" measure="1" displayFolder="" measureGroup="Table2" count="0" hidden="1">
      <extLst>
        <ext xmlns:x15="http://schemas.microsoft.com/office/spreadsheetml/2010/11/main" uri="{B97F6D7D-B522-45F9-BDA1-12C45D357490}">
          <x15:cacheHierarchy aggregatedColumn="21"/>
        </ext>
      </extLst>
    </cacheHierarchy>
    <cacheHierarchy uniqueName="[Measures].[Sum of 7 2]" caption="Sum of 7 2" measure="1" displayFolder="" measureGroup="Table2" count="0" hidden="1">
      <extLst>
        <ext xmlns:x15="http://schemas.microsoft.com/office/spreadsheetml/2010/11/main" uri="{B97F6D7D-B522-45F9-BDA1-12C45D357490}">
          <x15:cacheHierarchy aggregatedColumn="22"/>
        </ext>
      </extLst>
    </cacheHierarchy>
    <cacheHierarchy uniqueName="[Measures].[Sum of 8 2]" caption="Sum of 8 2" measure="1" displayFolder="" measureGroup="Table2" count="0" hidden="1">
      <extLst>
        <ext xmlns:x15="http://schemas.microsoft.com/office/spreadsheetml/2010/11/main" uri="{B97F6D7D-B522-45F9-BDA1-12C45D357490}">
          <x15:cacheHierarchy aggregatedColumn="23"/>
        </ext>
      </extLst>
    </cacheHierarchy>
    <cacheHierarchy uniqueName="[Measures].[Count of 11]" caption="Count of 11" measure="1" displayFolder="" measureGroup="Table2" count="0" hidden="1">
      <extLst>
        <ext xmlns:x15="http://schemas.microsoft.com/office/spreadsheetml/2010/11/main" uri="{B97F6D7D-B522-45F9-BDA1-12C45D357490}">
          <x15:cacheHierarchy aggregatedColumn="26"/>
        </ext>
      </extLst>
    </cacheHierarchy>
    <cacheHierarchy uniqueName="[Measures].[Count of 10]" caption="Count of 10" measure="1" displayFolder="" measureGroup="Table2" count="0" hidden="1">
      <extLst>
        <ext xmlns:x15="http://schemas.microsoft.com/office/spreadsheetml/2010/11/main" uri="{B97F6D7D-B522-45F9-BDA1-12C45D357490}">
          <x15:cacheHierarchy aggregatedColumn="25"/>
        </ext>
      </extLst>
    </cacheHierarchy>
    <cacheHierarchy uniqueName="[Measures].[Count of 9]" caption="Count of 9" measure="1" displayFolder="" measureGroup="Table2" count="0" hidden="1">
      <extLst>
        <ext xmlns:x15="http://schemas.microsoft.com/office/spreadsheetml/2010/11/main" uri="{B97F6D7D-B522-45F9-BDA1-12C45D357490}">
          <x15:cacheHierarchy aggregatedColumn="24"/>
        </ext>
      </extLst>
    </cacheHierarchy>
    <cacheHierarchy uniqueName="[Measures].[Count of 12]" caption="Count of 12" measure="1" displayFolder="" measureGroup="Table2" count="0" hidden="1">
      <extLst>
        <ext xmlns:x15="http://schemas.microsoft.com/office/spreadsheetml/2010/11/main" uri="{B97F6D7D-B522-45F9-BDA1-12C45D357490}">
          <x15:cacheHierarchy aggregatedColumn="27"/>
        </ext>
      </extLst>
    </cacheHierarchy>
    <cacheHierarchy uniqueName="[Measures].[Average of 1 2]" caption="Average of 1 2" measure="1" displayFolder="" measureGroup="Table2" count="0" hidden="1">
      <extLst>
        <ext xmlns:x15="http://schemas.microsoft.com/office/spreadsheetml/2010/11/main" uri="{B97F6D7D-B522-45F9-BDA1-12C45D357490}">
          <x15:cacheHierarchy aggregatedColumn="16"/>
        </ext>
      </extLst>
    </cacheHierarchy>
    <cacheHierarchy uniqueName="[Measures].[Average of 2 2]" caption="Average of 2 2" measure="1" displayFolder="" measureGroup="Table2" count="0" hidden="1">
      <extLst>
        <ext xmlns:x15="http://schemas.microsoft.com/office/spreadsheetml/2010/11/main" uri="{B97F6D7D-B522-45F9-BDA1-12C45D357490}">
          <x15:cacheHierarchy aggregatedColumn="17"/>
        </ext>
      </extLst>
    </cacheHierarchy>
    <cacheHierarchy uniqueName="[Measures].[Average of 3 2]" caption="Average of 3 2" measure="1" displayFolder="" measureGroup="Table2" count="0" hidden="1">
      <extLst>
        <ext xmlns:x15="http://schemas.microsoft.com/office/spreadsheetml/2010/11/main" uri="{B97F6D7D-B522-45F9-BDA1-12C45D357490}">
          <x15:cacheHierarchy aggregatedColumn="18"/>
        </ext>
      </extLst>
    </cacheHierarchy>
    <cacheHierarchy uniqueName="[Measures].[Average of 4 2]" caption="Average of 4 2" measure="1" displayFolder="" measureGroup="Table2" count="0" hidden="1">
      <extLst>
        <ext xmlns:x15="http://schemas.microsoft.com/office/spreadsheetml/2010/11/main" uri="{B97F6D7D-B522-45F9-BDA1-12C45D357490}">
          <x15:cacheHierarchy aggregatedColumn="19"/>
        </ext>
      </extLst>
    </cacheHierarchy>
    <cacheHierarchy uniqueName="[Measures].[Average of 5 2]" caption="Average of 5 2" measure="1" displayFolder="" measureGroup="Table2" count="0" hidden="1">
      <extLst>
        <ext xmlns:x15="http://schemas.microsoft.com/office/spreadsheetml/2010/11/main" uri="{B97F6D7D-B522-45F9-BDA1-12C45D357490}">
          <x15:cacheHierarchy aggregatedColumn="20"/>
        </ext>
      </extLst>
    </cacheHierarchy>
    <cacheHierarchy uniqueName="[Measures].[Average of 6 2]" caption="Average of 6 2" measure="1" displayFolder="" measureGroup="Table2" count="0" hidden="1">
      <extLst>
        <ext xmlns:x15="http://schemas.microsoft.com/office/spreadsheetml/2010/11/main" uri="{B97F6D7D-B522-45F9-BDA1-12C45D357490}">
          <x15:cacheHierarchy aggregatedColumn="21"/>
        </ext>
      </extLst>
    </cacheHierarchy>
    <cacheHierarchy uniqueName="[Measures].[Average of 7 2]" caption="Average of 7 2" measure="1" displayFolder="" measureGroup="Table2" count="0" hidden="1">
      <extLst>
        <ext xmlns:x15="http://schemas.microsoft.com/office/spreadsheetml/2010/11/main" uri="{B97F6D7D-B522-45F9-BDA1-12C45D357490}">
          <x15:cacheHierarchy aggregatedColumn="22"/>
        </ext>
      </extLst>
    </cacheHierarchy>
    <cacheHierarchy uniqueName="[Measures].[Average of 8 2]" caption="Average of 8 2" measure="1" displayFolder="" measureGroup="Table2"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GUYEN DAN TRUONG" refreshedDate="45526.937589930552" createdVersion="8" refreshedVersion="8" minRefreshableVersion="3" recordCount="57" xr:uid="{50A2B573-7D1B-4037-88B2-65ACFBF5EE17}">
  <cacheSource type="worksheet">
    <worksheetSource name="fs"/>
  </cacheSource>
  <cacheFields count="16">
    <cacheField name="SECURITY_CODE" numFmtId="0">
      <sharedItems count="9">
        <s v="HND"/>
        <s v="NT2"/>
        <s v="QTP"/>
        <s v="BCG"/>
        <s v="GEG"/>
        <s v="HDG"/>
        <s v="PC1"/>
        <s v="POW"/>
        <s v="REE"/>
      </sharedItems>
    </cacheField>
    <cacheField name="REPORT_DATE" numFmtId="14">
      <sharedItems containsSemiMixedTypes="0" containsNonDate="0" containsDate="1" containsString="0" minDate="2022-03-31T00:00:00" maxDate="2023-10-01T00:00:00"/>
    </cacheField>
    <cacheField name="YEAR" numFmtId="0">
      <sharedItems containsSemiMixedTypes="0" containsString="0" containsNumber="1" containsInteger="1" minValue="2022" maxValue="2023" count="2">
        <n v="2023"/>
        <n v="2022"/>
      </sharedItems>
    </cacheField>
    <cacheField name="QUARTER" numFmtId="0">
      <sharedItems containsSemiMixedTypes="0" containsString="0" containsNumber="1" containsInteger="1" minValue="1" maxValue="4" count="4">
        <n v="3"/>
        <n v="2"/>
        <n v="1"/>
        <n v="4"/>
      </sharedItems>
    </cacheField>
    <cacheField name="GROSS_REVENUES" numFmtId="166">
      <sharedItems containsSemiMixedTypes="0" containsString="0" containsNumber="1" containsInteger="1" minValue="480307786342" maxValue="8429298807051"/>
    </cacheField>
    <cacheField name="COGS" numFmtId="166">
      <sharedItems containsSemiMixedTypes="0" containsString="0" containsNumber="1" containsInteger="1" minValue="-7959932152981" maxValue="-217826788207"/>
    </cacheField>
    <cacheField name="GROSS_PROFIT" numFmtId="166">
      <sharedItems containsSemiMixedTypes="0" containsString="0" containsNumber="1" containsInteger="1" minValue="-132132973521" maxValue="1351601969972"/>
    </cacheField>
    <cacheField name="FINANCIAL_EXPENSE" numFmtId="166">
      <sharedItems containsSemiMixedTypes="0" containsString="0" containsNumber="1" containsInteger="1" minValue="-746387969073" maxValue="-539609869"/>
    </cacheField>
    <cacheField name="INTEREST_EXPENSE" numFmtId="166">
      <sharedItems containsSemiMixedTypes="0" containsString="0" containsNumber="1" containsInteger="1" minValue="-414835141492" maxValue="-409822401"/>
    </cacheField>
    <cacheField name="SELLING_EXPENSE" numFmtId="166">
      <sharedItems containsSemiMixedTypes="0" containsString="0" containsNumber="1" containsInteger="1" minValue="-77985821058" maxValue="10186732097"/>
    </cacheField>
    <cacheField name="ADMIN_EXPENSE" numFmtId="166">
      <sharedItems containsSemiMixedTypes="0" containsString="0" containsNumber="1" containsInteger="1" minValue="-419752491937" maxValue="115820719356"/>
    </cacheField>
    <cacheField name="PBT" numFmtId="166">
      <sharedItems containsSemiMixedTypes="0" containsString="0" containsNumber="1" containsInteger="1" minValue="-318323552339" maxValue="1152245703168"/>
    </cacheField>
    <cacheField name="NET_INCOME" numFmtId="166">
      <sharedItems containsSemiMixedTypes="0" containsString="0" containsNumber="1" containsInteger="1" minValue="-338861211054" maxValue="1054781852849"/>
    </cacheField>
    <cacheField name="INCOME_PARENT_COMP" numFmtId="166">
      <sharedItems containsSemiMixedTypes="0" containsString="0" containsNumber="1" containsInteger="1" minValue="-202162475405" maxValue="745081716319"/>
    </cacheField>
    <cacheField name="EPS" numFmtId="166">
      <sharedItems containsSemiMixedTypes="0" containsString="0" containsNumber="1" minValue="-78.901939999999996" maxValue="7789.3942399999996"/>
    </cacheField>
    <cacheField name="BVPS_TANGIBLE" numFmtId="166">
      <sharedItems containsSemiMixedTypes="0" containsString="0" containsNumber="1" minValue="12022.606019999999" maxValue="55625.3829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GUYEN DAN TRUONG" refreshedDate="45526.937590162037" createdVersion="8" refreshedVersion="8" minRefreshableVersion="3" recordCount="70" xr:uid="{9A8E6C51-7958-4E2F-9CE5-0EB307867A55}">
  <cacheSource type="worksheet">
    <worksheetSource name="Table3"/>
  </cacheSource>
  <cacheFields count="14">
    <cacheField name="Year" numFmtId="0">
      <sharedItems containsSemiMixedTypes="0" containsString="0" containsNumber="1" containsInteger="1" minValue="2013" maxValue="2022" count="10">
        <n v="2022"/>
        <n v="2021"/>
        <n v="2020"/>
        <n v="2019"/>
        <n v="2018"/>
        <n v="2017"/>
        <n v="2016"/>
        <n v="2015"/>
        <n v="2014"/>
        <n v="2013"/>
      </sharedItems>
    </cacheField>
    <cacheField name="Content" numFmtId="0">
      <sharedItems containsMixedTypes="1" containsNumber="1" containsInteger="1" minValue="2013" maxValue="2022" count="16">
        <n v="2022"/>
        <s v="Hà Nội (Láng)"/>
        <s v="Vinh"/>
        <s v="Huế"/>
        <s v="Đà Nẵng"/>
        <s v="Cà Mau"/>
        <s v="Hà Nội"/>
        <n v="2021"/>
        <n v="2020"/>
        <n v="2019"/>
        <n v="2018"/>
        <n v="2017"/>
        <n v="2016"/>
        <n v="2015"/>
        <n v="2014"/>
        <n v="2013"/>
      </sharedItems>
    </cacheField>
    <cacheField name="1" numFmtId="0">
      <sharedItems containsString="0" containsBlank="1" containsNumber="1" minValue="15.3" maxValue="27.9"/>
    </cacheField>
    <cacheField name="2" numFmtId="0">
      <sharedItems containsString="0" containsBlank="1" containsNumber="1" minValue="15.3" maxValue="27.9"/>
    </cacheField>
    <cacheField name="3" numFmtId="0">
      <sharedItems containsString="0" containsBlank="1" containsNumber="1" minValue="19.899999999999999" maxValue="28.6"/>
    </cacheField>
    <cacheField name="4" numFmtId="0">
      <sharedItems containsString="0" containsBlank="1" containsNumber="1" minValue="22.3" maxValue="30.1"/>
    </cacheField>
    <cacheField name="5" numFmtId="0">
      <sharedItems containsString="0" containsBlank="1" containsNumber="1" minValue="26.6" maxValue="31.7"/>
    </cacheField>
    <cacheField name="6" numFmtId="0">
      <sharedItems containsString="0" containsBlank="1" containsNumber="1" minValue="28.1" maxValue="32.799999999999997"/>
    </cacheField>
    <cacheField name="7" numFmtId="0">
      <sharedItems containsString="0" containsBlank="1" containsNumber="1" minValue="27.3" maxValue="31.8"/>
    </cacheField>
    <cacheField name="8" numFmtId="0">
      <sharedItems containsString="0" containsBlank="1" containsNumber="1" minValue="27.6" maxValue="31.5"/>
    </cacheField>
    <cacheField name="9" numFmtId="0">
      <sharedItems containsString="0" containsBlank="1" containsNumber="1" minValue="26.6" maxValue="29.5"/>
    </cacheField>
    <cacheField name="10" numFmtId="0">
      <sharedItems containsString="0" containsBlank="1" containsNumber="1" minValue="23.8" maxValue="28.3"/>
    </cacheField>
    <cacheField name="11" numFmtId="0">
      <sharedItems containsString="0" containsBlank="1" containsNumber="1" minValue="22" maxValue="28.1"/>
    </cacheField>
    <cacheField name="12" numFmtId="0">
      <sharedItems containsString="0" containsBlank="1" containsNumber="1" minValue="16.3" maxValue="27.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x v="0"/>
    <d v="2023-09-30T00:00:00"/>
    <x v="0"/>
    <x v="0"/>
    <n v="2884433841483"/>
    <n v="-2631097297469"/>
    <n v="253336544014"/>
    <n v="-36489335733"/>
    <n v="-13004142676"/>
    <n v="0"/>
    <n v="-16522927364"/>
    <n v="201551976603"/>
    <n v="191540111830"/>
    <n v="191540111830"/>
    <n v="1050.8596700000001"/>
    <n v="12593.134470000001"/>
  </r>
  <r>
    <x v="1"/>
    <d v="2023-09-30T00:00:00"/>
    <x v="0"/>
    <x v="0"/>
    <n v="816425616407"/>
    <n v="-948558589928"/>
    <n v="-132132973521"/>
    <n v="-10563774866"/>
    <n v="-10308193504"/>
    <n v="0"/>
    <n v="-16458549773"/>
    <n v="-123766904938"/>
    <n v="-123766904938"/>
    <n v="-123766904938"/>
    <n v="1438.6395199999999"/>
    <n v="14231.169669999999"/>
  </r>
  <r>
    <x v="2"/>
    <d v="2023-09-30T00:00:00"/>
    <x v="0"/>
    <x v="0"/>
    <n v="2507396107379"/>
    <n v="-2444813464637"/>
    <n v="62582642742"/>
    <n v="-28671865815"/>
    <n v="-13226144794"/>
    <n v="0"/>
    <n v="-23262137315"/>
    <n v="12293564524"/>
    <n v="11636303817"/>
    <n v="11636303817"/>
    <n v="954.05286999999998"/>
    <n v="12048.631020000001"/>
  </r>
  <r>
    <x v="3"/>
    <d v="2023-06-30T00:00:00"/>
    <x v="0"/>
    <x v="1"/>
    <n v="1114267458725"/>
    <n v="-698736896461"/>
    <n v="415530562264"/>
    <n v="-738807433807"/>
    <n v="-414835141492"/>
    <n v="-71867623199"/>
    <n v="-106445326160"/>
    <n v="193587149693"/>
    <n v="166877008372"/>
    <n v="120799211435"/>
    <n v="-78.901939999999996"/>
    <n v="26737.4084"/>
  </r>
  <r>
    <x v="4"/>
    <d v="2023-06-30T00:00:00"/>
    <x v="0"/>
    <x v="1"/>
    <n v="480307786342"/>
    <n v="-217826788207"/>
    <n v="262480998135"/>
    <n v="-203097100192"/>
    <n v="-205923515326"/>
    <n v="-124180224"/>
    <n v="-49246998108"/>
    <n v="16290007620"/>
    <n v="7376232319"/>
    <n v="8707444979"/>
    <n v="674.23609999999996"/>
    <n v="17657.554339999999"/>
  </r>
  <r>
    <x v="5"/>
    <d v="2023-06-30T00:00:00"/>
    <x v="0"/>
    <x v="1"/>
    <n v="604543388891"/>
    <n v="-294865544511"/>
    <n v="309677844380"/>
    <n v="-140386770017"/>
    <n v="-127424948802"/>
    <n v="-3424824169"/>
    <n v="-67380114790"/>
    <n v="95246069579"/>
    <n v="76490423168"/>
    <n v="35416461418"/>
    <n v="3510.8700100000001"/>
    <n v="27347.391"/>
  </r>
  <r>
    <x v="0"/>
    <d v="2023-06-30T00:00:00"/>
    <x v="0"/>
    <x v="1"/>
    <n v="3366462399612"/>
    <n v="-2978160401581"/>
    <n v="388301998031"/>
    <n v="-14131993746"/>
    <n v="-13470439012"/>
    <n v="0"/>
    <n v="-24171239675"/>
    <n v="348791147378"/>
    <n v="331294786865"/>
    <n v="331294786865"/>
    <n v="748.86031000000003"/>
    <n v="12708.34707"/>
  </r>
  <r>
    <x v="1"/>
    <d v="2023-06-30T00:00:00"/>
    <x v="0"/>
    <x v="1"/>
    <n v="2182760155553"/>
    <n v="-2020512888346"/>
    <n v="162247267207"/>
    <n v="-4917409073"/>
    <n v="-4917409073"/>
    <n v="0"/>
    <n v="-17705724385"/>
    <n v="157251721428"/>
    <n v="144245272297"/>
    <n v="144245272297"/>
    <n v="2559.7659100000001"/>
    <n v="16156.435579999999"/>
  </r>
  <r>
    <x v="6"/>
    <d v="2023-06-30T00:00:00"/>
    <x v="0"/>
    <x v="1"/>
    <n v="1472279016456"/>
    <n v="-1189762180850"/>
    <n v="282516835606"/>
    <n v="-229707366125"/>
    <n v="-219093338031"/>
    <n v="-6207610270"/>
    <n v="-77781873361"/>
    <n v="-263643499"/>
    <n v="-20742332169"/>
    <n v="-12595986876"/>
    <n v="947.73539000000005"/>
    <n v="21526.062689999999"/>
  </r>
  <r>
    <x v="7"/>
    <d v="2023-06-30T00:00:00"/>
    <x v="0"/>
    <x v="1"/>
    <n v="8429298807051"/>
    <n v="-7959932152981"/>
    <n v="469366654070"/>
    <n v="-135620410927"/>
    <n v="-125479208488"/>
    <n v="0"/>
    <n v="-207371084396"/>
    <n v="239154273363"/>
    <n v="181262399296"/>
    <n v="125933297003"/>
    <n v="602.36179000000004"/>
    <n v="14429.66337"/>
  </r>
  <r>
    <x v="2"/>
    <d v="2023-06-30T00:00:00"/>
    <x v="0"/>
    <x v="1"/>
    <n v="3708420984051"/>
    <n v="-3409068878399"/>
    <n v="299352105652"/>
    <n v="-16410246707"/>
    <n v="-15975155974"/>
    <n v="0"/>
    <n v="-22655591048"/>
    <n v="261443460477"/>
    <n v="248318754776"/>
    <n v="248318754776"/>
    <n v="1255.7964400000001"/>
    <n v="12022.606019999999"/>
  </r>
  <r>
    <x v="8"/>
    <d v="2023-06-30T00:00:00"/>
    <x v="0"/>
    <x v="1"/>
    <n v="2174167847663"/>
    <n v="-1293704746269"/>
    <n v="880463101394"/>
    <n v="-255025999889"/>
    <n v="-245549862742"/>
    <n v="-22621017009"/>
    <n v="-148451030905"/>
    <n v="696671684229"/>
    <n v="623415080280"/>
    <n v="488982300903"/>
    <n v="6454.2226600000004"/>
    <n v="48977.628140000001"/>
  </r>
  <r>
    <x v="3"/>
    <d v="2023-03-31T00:00:00"/>
    <x v="0"/>
    <x v="2"/>
    <n v="701267960095"/>
    <n v="-494833889819"/>
    <n v="206434070276"/>
    <n v="-546379860471"/>
    <n v="-395763891717"/>
    <n v="-24602777193"/>
    <n v="-83838611515"/>
    <n v="35410967845"/>
    <n v="8799859677"/>
    <n v="13009796619"/>
    <n v="161.80722"/>
    <n v="26529.547620000001"/>
  </r>
  <r>
    <x v="4"/>
    <d v="2023-03-31T00:00:00"/>
    <x v="0"/>
    <x v="2"/>
    <n v="548461842707"/>
    <n v="-235603084142"/>
    <n v="312858758565"/>
    <n v="-190121994935"/>
    <n v="-178129526093"/>
    <n v="-404390939"/>
    <n v="-33067968286"/>
    <n v="106167288766"/>
    <n v="103673036466"/>
    <n v="64245862224"/>
    <n v="739.01921000000004"/>
    <n v="17723.8521"/>
  </r>
  <r>
    <x v="5"/>
    <d v="2023-03-31T00:00:00"/>
    <x v="0"/>
    <x v="2"/>
    <n v="955894668515"/>
    <n v="-380543236721"/>
    <n v="575351431794"/>
    <n v="-149061698381"/>
    <n v="-130784817545"/>
    <n v="-831053703"/>
    <n v="-35681809436"/>
    <n v="398901442902"/>
    <n v="357276704836"/>
    <n v="302733452577"/>
    <n v="4944.2199799999999"/>
    <n v="27298.225299999998"/>
  </r>
  <r>
    <x v="0"/>
    <d v="2023-03-31T00:00:00"/>
    <x v="0"/>
    <x v="2"/>
    <n v="2571181009894"/>
    <n v="-2523678735437"/>
    <n v="47502274457"/>
    <n v="-17733236116"/>
    <n v="-17732384957"/>
    <n v="0"/>
    <n v="-26322106529"/>
    <n v="10700888276"/>
    <n v="10146945707"/>
    <n v="10146945707"/>
    <n v="645.78628000000003"/>
    <n v="12616.92166"/>
  </r>
  <r>
    <x v="1"/>
    <d v="2023-03-31T00:00:00"/>
    <x v="0"/>
    <x v="2"/>
    <n v="2182877997875"/>
    <n v="-1931234671664"/>
    <n v="251643326211"/>
    <n v="-7107484445"/>
    <n v="-7107484445"/>
    <n v="0"/>
    <n v="-20098542956"/>
    <n v="246173844809"/>
    <n v="233821127603"/>
    <n v="233821127603"/>
    <n v="3326.62003"/>
    <n v="15764.37003"/>
  </r>
  <r>
    <x v="6"/>
    <d v="2023-03-31T00:00:00"/>
    <x v="0"/>
    <x v="2"/>
    <n v="1505169970816"/>
    <n v="-1197509334673"/>
    <n v="307660636143"/>
    <n v="-211535612249"/>
    <n v="-202320956960"/>
    <n v="521653247"/>
    <n v="-67475812114"/>
    <n v="84389272638"/>
    <n v="79226757444"/>
    <n v="14662405153"/>
    <n v="1230.70697"/>
    <n v="22084.222760000001"/>
  </r>
  <r>
    <x v="7"/>
    <d v="2023-03-31T00:00:00"/>
    <x v="0"/>
    <x v="2"/>
    <n v="7424374923419"/>
    <n v="-6745448480992"/>
    <n v="678926442427"/>
    <n v="-140063549091"/>
    <n v="-132064681571"/>
    <n v="0"/>
    <n v="-126483398145"/>
    <n v="690037398600"/>
    <n v="649978204526"/>
    <n v="534002405727"/>
    <n v="728.64326000000005"/>
    <n v="14423.113859999999"/>
  </r>
  <r>
    <x v="2"/>
    <d v="2023-03-31T00:00:00"/>
    <x v="0"/>
    <x v="2"/>
    <n v="2995204201511"/>
    <n v="-2817001751019"/>
    <n v="178202450492"/>
    <n v="-19231655482"/>
    <n v="-19231655482"/>
    <n v="0"/>
    <n v="-21453104785"/>
    <n v="151567190639"/>
    <n v="143944338936"/>
    <n v="143944338936"/>
    <n v="1263.1612500000001"/>
    <n v="13513.46299"/>
  </r>
  <r>
    <x v="8"/>
    <d v="2023-03-31T00:00:00"/>
    <x v="0"/>
    <x v="2"/>
    <n v="2368834902312"/>
    <n v="-1114447520402"/>
    <n v="1254387381910"/>
    <n v="-256207210125"/>
    <n v="-249191399087"/>
    <n v="-19177580205"/>
    <n v="-101935676111"/>
    <n v="1152245703168"/>
    <n v="1054781852849"/>
    <n v="745081716319"/>
    <n v="7730.5703700000004"/>
    <n v="55625.38293"/>
  </r>
  <r>
    <x v="3"/>
    <d v="2022-12-31T00:00:00"/>
    <x v="1"/>
    <x v="3"/>
    <n v="1221063337020"/>
    <n v="-1089423358966"/>
    <n v="131639978054"/>
    <n v="-640199168607"/>
    <n v="-385572436602"/>
    <n v="-63530708948"/>
    <n v="-129083678454"/>
    <n v="-318323552339"/>
    <n v="-338861211054"/>
    <n v="-202162475405"/>
    <n v="669.44884999999999"/>
    <n v="26166.43086"/>
  </r>
  <r>
    <x v="4"/>
    <d v="2022-12-31T00:00:00"/>
    <x v="1"/>
    <x v="3"/>
    <n v="495880143407"/>
    <n v="-275197970537"/>
    <n v="220682172870"/>
    <n v="-178078749997"/>
    <n v="-155733736251"/>
    <n v="-81106845"/>
    <n v="-47152623597"/>
    <n v="21364043387"/>
    <n v="21317120646"/>
    <n v="18601882577"/>
    <n v="980.75963000000002"/>
    <n v="17399.945779999998"/>
  </r>
  <r>
    <x v="5"/>
    <d v="2022-12-31T00:00:00"/>
    <x v="1"/>
    <x v="3"/>
    <n v="1149348428931"/>
    <n v="-536045196081"/>
    <n v="613303232850"/>
    <n v="-193082572798"/>
    <n v="-136082133894"/>
    <n v="-1535413468"/>
    <n v="-52298019719"/>
    <n v="375743097878"/>
    <n v="337933124062"/>
    <n v="248325641667"/>
    <n v="4715.6335799999997"/>
    <n v="26706.398639999999"/>
  </r>
  <r>
    <x v="0"/>
    <d v="2022-12-31T00:00:00"/>
    <x v="1"/>
    <x v="3"/>
    <n v="2238153117939"/>
    <n v="-2196192008001"/>
    <n v="41961109938"/>
    <n v="-16717605435"/>
    <n v="-20915899720"/>
    <n v="0"/>
    <n v="-38766082726"/>
    <n v="-7200754888"/>
    <n v="-7552011054"/>
    <n v="-7552011054"/>
    <n v="1141.68868"/>
    <n v="12662.828659999999"/>
  </r>
  <r>
    <x v="1"/>
    <d v="2022-12-31T00:00:00"/>
    <x v="1"/>
    <x v="3"/>
    <n v="1924869556238"/>
    <n v="-1859985310951"/>
    <n v="64884245287"/>
    <n v="-10204908878"/>
    <n v="-7946115403"/>
    <n v="0"/>
    <n v="115820719356"/>
    <n v="175196093785"/>
    <n v="159850337366"/>
    <n v="159850337366"/>
    <n v="3068.7425400000002"/>
    <n v="15952.14149"/>
  </r>
  <r>
    <x v="6"/>
    <d v="2022-12-31T00:00:00"/>
    <x v="1"/>
    <x v="3"/>
    <n v="2338543727609"/>
    <n v="-1830974733293"/>
    <n v="507568994316"/>
    <n v="-163069320017"/>
    <n v="-203462611693"/>
    <n v="10186732097"/>
    <n v="-77805842959"/>
    <n v="294450760292"/>
    <n v="275314098274"/>
    <n v="187518980323"/>
    <n v="1670.02334"/>
    <n v="22801.199079999999"/>
  </r>
  <r>
    <x v="7"/>
    <d v="2022-12-31T00:00:00"/>
    <x v="1"/>
    <x v="3"/>
    <n v="7669213819872"/>
    <n v="-6561462202507"/>
    <n v="1107751617365"/>
    <n v="-95170740994"/>
    <n v="-122723912997"/>
    <n v="0"/>
    <n v="-419752491937"/>
    <n v="871205012258"/>
    <n v="731823438303"/>
    <n v="683864669483"/>
    <n v="808.63805000000002"/>
    <n v="14123.02743"/>
  </r>
  <r>
    <x v="2"/>
    <d v="2022-12-31T00:00:00"/>
    <x v="1"/>
    <x v="3"/>
    <n v="2261895866633"/>
    <n v="-2172859477833"/>
    <n v="89036388800"/>
    <n v="-31959489442"/>
    <n v="-33046271483"/>
    <n v="0"/>
    <n v="-40662841718"/>
    <n v="26878490724"/>
    <n v="25424392236"/>
    <n v="25424392236"/>
    <n v="1711.9278300000001"/>
    <n v="13707.149219999999"/>
  </r>
  <r>
    <x v="8"/>
    <d v="2022-12-31T00:00:00"/>
    <x v="1"/>
    <x v="3"/>
    <n v="3070244285655"/>
    <n v="-1718642315683"/>
    <n v="1351601969972"/>
    <n v="-247035288492"/>
    <n v="-230117916505"/>
    <n v="-27306263413"/>
    <n v="-304278910328"/>
    <n v="1060446947592"/>
    <n v="968037746739"/>
    <n v="719192597490"/>
    <n v="7584.7979699999996"/>
    <n v="53970.206700000002"/>
  </r>
  <r>
    <x v="3"/>
    <d v="2022-09-30T00:00:00"/>
    <x v="1"/>
    <x v="0"/>
    <n v="1176723911417"/>
    <n v="-822123893979"/>
    <n v="354600017438"/>
    <n v="-563502043336"/>
    <n v="-295731581033"/>
    <n v="-41862170836"/>
    <n v="-114686693835"/>
    <n v="59278249175"/>
    <n v="39499235717"/>
    <n v="26416924742"/>
    <n v="1369.10238"/>
    <n v="27954.54304"/>
  </r>
  <r>
    <x v="4"/>
    <d v="2022-09-30T00:00:00"/>
    <x v="1"/>
    <x v="0"/>
    <n v="521524754366"/>
    <n v="-302639305085"/>
    <n v="218885449281"/>
    <n v="-177621560654"/>
    <n v="-146607010583"/>
    <n v="-56503228"/>
    <n v="-45413345667"/>
    <n v="157041770773"/>
    <n v="136507548643"/>
    <n v="125506290811"/>
    <n v="1238.6191899999999"/>
    <n v="15127.98401"/>
  </r>
  <r>
    <x v="5"/>
    <d v="2022-09-30T00:00:00"/>
    <x v="1"/>
    <x v="0"/>
    <n v="837498496846"/>
    <n v="-331111979891"/>
    <n v="506386516955"/>
    <n v="-130519746575"/>
    <n v="-128432094195"/>
    <n v="-17367098042"/>
    <n v="-43471390067"/>
    <n v="356616365901"/>
    <n v="310133957827"/>
    <n v="251128865859"/>
    <n v="5910.4005800000004"/>
    <n v="25768.93447"/>
  </r>
  <r>
    <x v="0"/>
    <d v="2022-09-30T00:00:00"/>
    <x v="1"/>
    <x v="0"/>
    <n v="3069619299278"/>
    <n v="-2963211331057"/>
    <n v="106407968221"/>
    <n v="-64466597602"/>
    <n v="-25104090941"/>
    <n v="0"/>
    <n v="-29724066066"/>
    <n v="41947069936"/>
    <n v="40540433951"/>
    <n v="40540433951"/>
    <n v="1676.588"/>
    <n v="12690.386200000001"/>
  </r>
  <r>
    <x v="1"/>
    <d v="2022-09-30T00:00:00"/>
    <x v="1"/>
    <x v="0"/>
    <n v="2168333434606"/>
    <n v="-1745805662243"/>
    <n v="422527772363"/>
    <n v="-539609869"/>
    <n v="-409822401"/>
    <n v="0"/>
    <n v="-209077513682"/>
    <n v="215419474571"/>
    <n v="198978507621"/>
    <n v="198978507621"/>
    <n v="2934.1407399999998"/>
    <n v="15396.809020000001"/>
  </r>
  <r>
    <x v="6"/>
    <d v="2022-09-30T00:00:00"/>
    <x v="1"/>
    <x v="0"/>
    <n v="3005929612627"/>
    <n v="-2609749767455"/>
    <n v="396179845172"/>
    <n v="-265305902547"/>
    <n v="-161302925170"/>
    <n v="2009832363"/>
    <n v="-96165810447"/>
    <n v="47311754072"/>
    <n v="4446422600"/>
    <n v="65797643800"/>
    <n v="1722.44983"/>
    <n v="24030.577130000001"/>
  </r>
  <r>
    <x v="7"/>
    <d v="2022-09-30T00:00:00"/>
    <x v="1"/>
    <x v="0"/>
    <n v="6041683995718"/>
    <n v="-5339011046901"/>
    <n v="702672948817"/>
    <n v="-206594908538"/>
    <n v="-118168254762"/>
    <n v="0"/>
    <n v="-386643819018"/>
    <n v="223907494081"/>
    <n v="201280511649"/>
    <n v="66853607115"/>
    <n v="489.84640999999999"/>
    <n v="13822.471439999999"/>
  </r>
  <r>
    <x v="2"/>
    <d v="2022-09-30T00:00:00"/>
    <x v="1"/>
    <x v="0"/>
    <n v="3141272522216"/>
    <n v="-2905709256162"/>
    <n v="235563266054"/>
    <n v="-63488662789"/>
    <n v="-31082814845"/>
    <n v="0"/>
    <n v="-21991201784"/>
    <n v="155200850852"/>
    <n v="147420910507"/>
    <n v="147420910507"/>
    <n v="1834.0853099999999"/>
    <n v="13650.414570000001"/>
  </r>
  <r>
    <x v="8"/>
    <d v="2022-09-30T00:00:00"/>
    <x v="1"/>
    <x v="0"/>
    <n v="2233220326597"/>
    <n v="-1315625120220"/>
    <n v="917595206377"/>
    <n v="-253166359146"/>
    <n v="-222197736312"/>
    <n v="-21919911461"/>
    <n v="-105656476303"/>
    <n v="924223247190"/>
    <n v="834374854519"/>
    <n v="680855250194"/>
    <n v="7789.3942399999996"/>
    <n v="51211.46254"/>
  </r>
  <r>
    <x v="3"/>
    <d v="2022-06-30T00:00:00"/>
    <x v="1"/>
    <x v="1"/>
    <n v="881000705826"/>
    <n v="-597862419502"/>
    <n v="283138286324"/>
    <n v="-746387969073"/>
    <n v="-388824115483"/>
    <n v="-77985821058"/>
    <n v="-116755142098"/>
    <n v="373445553007"/>
    <n v="323518612565"/>
    <n v="248054817173"/>
    <n v="2004.6374800000001"/>
    <n v="33757.126389999998"/>
  </r>
  <r>
    <x v="4"/>
    <d v="2022-06-30T00:00:00"/>
    <x v="1"/>
    <x v="1"/>
    <n v="505666934459"/>
    <n v="-281034251817"/>
    <n v="224632682642"/>
    <n v="-155045357835"/>
    <n v="-139265890853"/>
    <n v="0"/>
    <n v="-38137953727"/>
    <n v="45267516816"/>
    <n v="39087108748"/>
    <n v="29526670261"/>
    <n v="1022.82246"/>
    <n v="12281.276169999999"/>
  </r>
  <r>
    <x v="5"/>
    <d v="2022-06-30T00:00:00"/>
    <x v="1"/>
    <x v="1"/>
    <n v="970789265195"/>
    <n v="-310548918623"/>
    <n v="660240346572"/>
    <n v="-132504372729"/>
    <n v="-128972486468"/>
    <n v="4795684153"/>
    <n v="-29815744728"/>
    <n v="562834518936"/>
    <n v="433935762093"/>
    <n v="377377360310"/>
    <n v="6968.0720000000001"/>
    <n v="28407.017029999999"/>
  </r>
  <r>
    <x v="0"/>
    <d v="2022-06-30T00:00:00"/>
    <x v="1"/>
    <x v="1"/>
    <n v="2663717844304"/>
    <n v="-2297226329165"/>
    <n v="366491515139"/>
    <n v="-58116199529"/>
    <n v="-25585887366"/>
    <n v="0"/>
    <n v="-25247558829"/>
    <n v="294490582145"/>
    <n v="279757773038"/>
    <n v="279757773038"/>
    <n v="1607.80684"/>
    <n v="13409.81819"/>
  </r>
  <r>
    <x v="1"/>
    <d v="2022-06-30T00:00:00"/>
    <x v="1"/>
    <x v="1"/>
    <n v="2687969254277"/>
    <n v="-2278942990163"/>
    <n v="409026264114"/>
    <n v="-4893103614"/>
    <n v="-4893103614"/>
    <n v="0"/>
    <n v="-21493070454"/>
    <n v="384231895257"/>
    <n v="365004191233"/>
    <n v="365004191233"/>
    <n v="3192.0346300000001"/>
    <n v="15355.470010000001"/>
  </r>
  <r>
    <x v="6"/>
    <d v="2022-06-30T00:00:00"/>
    <x v="1"/>
    <x v="1"/>
    <n v="1510907385869"/>
    <n v="-1165999591417"/>
    <n v="344907794452"/>
    <n v="-215166287621"/>
    <n v="-138183703270"/>
    <n v="1906589723"/>
    <n v="-66336001443"/>
    <n v="72074331913"/>
    <n v="67779659563"/>
    <n v="63655404359"/>
    <n v="2068.5005799999999"/>
    <n v="23917.684010000001"/>
  </r>
  <r>
    <x v="7"/>
    <d v="2022-06-30T00:00:00"/>
    <x v="1"/>
    <x v="1"/>
    <n v="7462747719747"/>
    <n v="-6533452909107"/>
    <n v="929294810640"/>
    <n v="-226998722990"/>
    <n v="-142667385775"/>
    <n v="0"/>
    <n v="-202263865020"/>
    <n v="589323813060"/>
    <n v="586478278182"/>
    <n v="421668269176"/>
    <n v="667.67661999999996"/>
    <n v="13736.10169"/>
  </r>
  <r>
    <x v="2"/>
    <d v="2022-06-30T00:00:00"/>
    <x v="1"/>
    <x v="1"/>
    <n v="2415840846519"/>
    <n v="-2069188288109"/>
    <n v="346652558410"/>
    <n v="-58147812064"/>
    <n v="-33944922332"/>
    <n v="0"/>
    <n v="-27771636009"/>
    <n v="264904073400"/>
    <n v="251632922643"/>
    <n v="251632922643"/>
    <n v="1697.4320399999999"/>
    <n v="13322.53686"/>
  </r>
  <r>
    <x v="8"/>
    <d v="2022-06-30T00:00:00"/>
    <x v="1"/>
    <x v="1"/>
    <n v="2022939708899"/>
    <n v="-1127008141217"/>
    <n v="895931567682"/>
    <n v="-225454904498"/>
    <n v="-212648211818"/>
    <n v="-19906313336"/>
    <n v="-86245011899"/>
    <n v="844605630701"/>
    <n v="755061337079"/>
    <n v="596445626350"/>
    <n v="6612.9590900000003"/>
    <n v="49350.949099999998"/>
  </r>
  <r>
    <x v="3"/>
    <d v="2022-03-31T00:00:00"/>
    <x v="1"/>
    <x v="2"/>
    <n v="1252855584646"/>
    <n v="-710574555242"/>
    <n v="542281029404"/>
    <n v="-461614617184"/>
    <n v="-311694883492"/>
    <n v="-31041890335"/>
    <n v="-119881867342"/>
    <n v="659280346996"/>
    <n v="522300477437"/>
    <n v="270673884678"/>
    <n v="2376.2397999999998"/>
    <n v="34901.038829999998"/>
  </r>
  <r>
    <x v="4"/>
    <d v="2022-03-31T00:00:00"/>
    <x v="1"/>
    <x v="2"/>
    <n v="570161003170"/>
    <n v="-222961874194"/>
    <n v="347199128976"/>
    <n v="-146342476495"/>
    <n v="-145298468965"/>
    <n v="-241564845"/>
    <n v="-29637508881"/>
    <n v="183093044307"/>
    <n v="173667802124"/>
    <n v="142058564268"/>
    <n v="1220.18741"/>
    <n v="13155.743350000001"/>
  </r>
  <r>
    <x v="5"/>
    <d v="2022-03-31T00:00:00"/>
    <x v="1"/>
    <x v="2"/>
    <n v="684057692272"/>
    <n v="-219563143094"/>
    <n v="464494549178"/>
    <n v="-122723344516"/>
    <n v="-119411667076"/>
    <n v="-6860656236"/>
    <n v="-36291685726"/>
    <n v="325179985349"/>
    <n v="295751087414"/>
    <n v="244259464802"/>
    <n v="5257.69769"/>
    <n v="27602.499019999999"/>
  </r>
  <r>
    <x v="0"/>
    <d v="2022-03-31T00:00:00"/>
    <x v="1"/>
    <x v="2"/>
    <n v="2539427541976"/>
    <n v="-2218440402621"/>
    <n v="320987139355"/>
    <n v="-31259284279"/>
    <n v="-29533323689"/>
    <n v="0"/>
    <n v="-20673850393"/>
    <n v="271682257673"/>
    <n v="258098144789"/>
    <n v="258098144789"/>
    <n v="1424.7499399999999"/>
    <n v="12941.628839999999"/>
  </r>
  <r>
    <x v="1"/>
    <d v="2022-03-31T00:00:00"/>
    <x v="1"/>
    <x v="2"/>
    <n v="2006519243557"/>
    <n v="-1821431687563"/>
    <n v="185087555994"/>
    <n v="-2117922108"/>
    <n v="-2117922108"/>
    <n v="0"/>
    <n v="-16683046402"/>
    <n v="168188404999"/>
    <n v="159584379945"/>
    <n v="159584379945"/>
    <n v="2009.39805"/>
    <n v="15108.781940000001"/>
  </r>
  <r>
    <x v="6"/>
    <d v="2022-03-31T00:00:00"/>
    <x v="1"/>
    <x v="2"/>
    <n v="1477928426506"/>
    <n v="-1127969301800"/>
    <n v="349959124706"/>
    <n v="-121079960431"/>
    <n v="-111543773506"/>
    <n v="-5593694314"/>
    <n v="-49241637723"/>
    <n v="183913033715"/>
    <n v="179490470616"/>
    <n v="133030122424"/>
    <n v="3222.5649199999998"/>
    <n v="23722.083439999999"/>
  </r>
  <r>
    <x v="7"/>
    <d v="2022-03-31T00:00:00"/>
    <x v="1"/>
    <x v="2"/>
    <n v="7061387615173"/>
    <n v="-6034216450099"/>
    <n v="1027171165074"/>
    <n v="-107659599083"/>
    <n v="-53915704054"/>
    <n v="0"/>
    <n v="-115716210049"/>
    <n v="879878518725"/>
    <n v="803481588408"/>
    <n v="721339949342"/>
    <n v="850.55322999999999"/>
    <n v="13542.676530000001"/>
  </r>
  <r>
    <x v="2"/>
    <d v="2022-03-31T00:00:00"/>
    <x v="1"/>
    <x v="2"/>
    <n v="2598167576375"/>
    <n v="-2182951927848"/>
    <n v="415215648527"/>
    <n v="-39359845418"/>
    <n v="-35110756618"/>
    <n v="0"/>
    <n v="-21166517617"/>
    <n v="364378453416"/>
    <n v="345889297270"/>
    <n v="345889297270"/>
    <n v="1567.29124"/>
    <n v="13679.396290000001"/>
  </r>
  <r>
    <x v="8"/>
    <d v="2022-03-31T00:00:00"/>
    <x v="1"/>
    <x v="2"/>
    <n v="2045412368669"/>
    <n v="-895050025249"/>
    <n v="1150362343420"/>
    <n v="-217565023137"/>
    <n v="-213916376631"/>
    <n v="-19775841202"/>
    <n v="-83664130705"/>
    <n v="1046810416158"/>
    <n v="955361037242"/>
    <n v="693336998049"/>
    <n v="6900.0099099999998"/>
    <n v="54609.04196999999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x v="0"/>
    <x v="0"/>
    <m/>
    <m/>
    <m/>
    <m/>
    <m/>
    <m/>
    <m/>
    <m/>
    <m/>
    <m/>
    <m/>
    <m/>
  </r>
  <r>
    <x v="0"/>
    <x v="1"/>
    <n v="18.600000000000001"/>
    <n v="15.3"/>
    <n v="23.1"/>
    <n v="24.8"/>
    <n v="26.8"/>
    <n v="31.4"/>
    <n v="30.6"/>
    <n v="29.9"/>
    <n v="29"/>
    <n v="26.2"/>
    <n v="26"/>
    <n v="17.8"/>
  </r>
  <r>
    <x v="0"/>
    <x v="2"/>
    <n v="19.5"/>
    <n v="16.3"/>
    <n v="23.1"/>
    <n v="24.3"/>
    <n v="27.4"/>
    <n v="31.4"/>
    <n v="30.1"/>
    <n v="29"/>
    <n v="27.9"/>
    <n v="24.8"/>
    <n v="24.7"/>
    <n v="18"/>
  </r>
  <r>
    <x v="0"/>
    <x v="3"/>
    <n v="21.6"/>
    <n v="19.399999999999999"/>
    <n v="24.3"/>
    <n v="24.6"/>
    <n v="26.6"/>
    <n v="29.7"/>
    <n v="29.1"/>
    <n v="28.4"/>
    <n v="27.5"/>
    <n v="24.7"/>
    <n v="25.2"/>
    <n v="20.100000000000001"/>
  </r>
  <r>
    <x v="0"/>
    <x v="4"/>
    <n v="23.2"/>
    <n v="22.5"/>
    <n v="25.6"/>
    <n v="25.7"/>
    <n v="27.8"/>
    <n v="30.2"/>
    <n v="29.6"/>
    <n v="28.8"/>
    <n v="28.2"/>
    <n v="26.2"/>
    <n v="26.3"/>
    <n v="22.1"/>
  </r>
  <r>
    <x v="0"/>
    <x v="5"/>
    <n v="27.1"/>
    <n v="27.9"/>
    <n v="28"/>
    <n v="28.7"/>
    <n v="28.6"/>
    <n v="28.7"/>
    <n v="27.9"/>
    <n v="27.8"/>
    <n v="27.4"/>
    <n v="27.4"/>
    <n v="27.7"/>
    <n v="26.6"/>
  </r>
  <r>
    <x v="0"/>
    <x v="6"/>
    <n v="18.600000000000001"/>
    <n v="15.3"/>
    <n v="23.1"/>
    <n v="24.8"/>
    <n v="26.8"/>
    <n v="31.4"/>
    <n v="30.6"/>
    <n v="29.9"/>
    <n v="29"/>
    <n v="26.2"/>
    <n v="26"/>
    <n v="17.8"/>
  </r>
  <r>
    <x v="1"/>
    <x v="7"/>
    <m/>
    <m/>
    <m/>
    <m/>
    <m/>
    <m/>
    <m/>
    <m/>
    <m/>
    <m/>
    <m/>
    <m/>
  </r>
  <r>
    <x v="1"/>
    <x v="1"/>
    <n v="16.899999999999999"/>
    <n v="20.9"/>
    <n v="22.5"/>
    <n v="25.6"/>
    <n v="29.7"/>
    <n v="31.6"/>
    <n v="30.8"/>
    <n v="30.5"/>
    <n v="28.7"/>
    <n v="24.6"/>
    <n v="22.5"/>
    <n v="19.399999999999999"/>
  </r>
  <r>
    <x v="1"/>
    <x v="2"/>
    <n v="16.600000000000001"/>
    <n v="20.2"/>
    <n v="22.9"/>
    <n v="26"/>
    <n v="29.5"/>
    <n v="31.6"/>
    <n v="30.6"/>
    <n v="31.5"/>
    <n v="27.9"/>
    <n v="24.3"/>
    <n v="22"/>
    <n v="19.2"/>
  </r>
  <r>
    <x v="1"/>
    <x v="3"/>
    <n v="18.2"/>
    <n v="21.1"/>
    <n v="24.3"/>
    <n v="26.8"/>
    <n v="29.4"/>
    <n v="30.6"/>
    <n v="30"/>
    <n v="30.5"/>
    <n v="27.2"/>
    <n v="25.2"/>
    <n v="22.8"/>
    <n v="20.399999999999999"/>
  </r>
  <r>
    <x v="1"/>
    <x v="4"/>
    <n v="20.3"/>
    <n v="22.3"/>
    <n v="25.8"/>
    <n v="27.5"/>
    <n v="29.6"/>
    <n v="31.1"/>
    <n v="30.9"/>
    <n v="30.8"/>
    <n v="27.8"/>
    <n v="26.8"/>
    <n v="25.1"/>
    <n v="22.4"/>
  </r>
  <r>
    <x v="1"/>
    <x v="5"/>
    <n v="25.7"/>
    <n v="26.3"/>
    <n v="28.1"/>
    <n v="29"/>
    <n v="29"/>
    <n v="28.6"/>
    <n v="28.1"/>
    <n v="28"/>
    <n v="27.4"/>
    <n v="28"/>
    <n v="27.5"/>
    <n v="26.9"/>
  </r>
  <r>
    <x v="1"/>
    <x v="6"/>
    <n v="16.899999999999999"/>
    <n v="20.9"/>
    <n v="22.5"/>
    <n v="25.6"/>
    <n v="29.7"/>
    <n v="31.6"/>
    <n v="30.8"/>
    <n v="30.5"/>
    <n v="28.7"/>
    <n v="24.6"/>
    <n v="22.5"/>
    <n v="19.399999999999999"/>
  </r>
  <r>
    <x v="2"/>
    <x v="8"/>
    <m/>
    <m/>
    <m/>
    <m/>
    <m/>
    <m/>
    <m/>
    <m/>
    <m/>
    <m/>
    <m/>
    <m/>
  </r>
  <r>
    <x v="2"/>
    <x v="1"/>
    <n v="19.600000000000001"/>
    <n v="19.600000000000001"/>
    <n v="23.2"/>
    <n v="22.3"/>
    <n v="29.9"/>
    <n v="32.1"/>
    <n v="31.6"/>
    <n v="29.3"/>
    <n v="29.2"/>
    <n v="24.8"/>
    <n v="23.9"/>
    <n v="18.600000000000001"/>
  </r>
  <r>
    <x v="2"/>
    <x v="2"/>
    <n v="20.9"/>
    <n v="20.7"/>
    <n v="23.7"/>
    <n v="23"/>
    <n v="29.5"/>
    <n v="32.200000000000003"/>
    <n v="31.5"/>
    <n v="29.6"/>
    <n v="28.9"/>
    <n v="23.8"/>
    <n v="23.1"/>
    <n v="18.399999999999999"/>
  </r>
  <r>
    <x v="2"/>
    <x v="3"/>
    <n v="21.7"/>
    <n v="22"/>
    <n v="25.7"/>
    <n v="24.7"/>
    <n v="29.5"/>
    <n v="29.9"/>
    <n v="29.5"/>
    <n v="28.8"/>
    <n v="28.6"/>
    <n v="25"/>
    <n v="23.7"/>
    <n v="20"/>
  </r>
  <r>
    <x v="2"/>
    <x v="4"/>
    <n v="23.6"/>
    <n v="23.6"/>
    <n v="26.6"/>
    <n v="26.4"/>
    <n v="29.4"/>
    <n v="30.3"/>
    <n v="29.6"/>
    <n v="29.3"/>
    <n v="29.4"/>
    <n v="25.9"/>
    <n v="25"/>
    <n v="22.3"/>
  </r>
  <r>
    <x v="2"/>
    <x v="5"/>
    <n v="27.2"/>
    <n v="27.2"/>
    <n v="28.4"/>
    <n v="29.8"/>
    <n v="30.3"/>
    <n v="28.5"/>
    <n v="28.5"/>
    <n v="28.4"/>
    <n v="27.9"/>
    <n v="27.1"/>
    <n v="27.7"/>
    <n v="27"/>
  </r>
  <r>
    <x v="2"/>
    <x v="6"/>
    <n v="19.600000000000001"/>
    <n v="19.600000000000001"/>
    <n v="23.2"/>
    <n v="22.3"/>
    <n v="29.9"/>
    <n v="32.1"/>
    <n v="31.6"/>
    <n v="29.3"/>
    <n v="29.2"/>
    <n v="24.8"/>
    <n v="23.9"/>
    <n v="18.600000000000001"/>
  </r>
  <r>
    <x v="3"/>
    <x v="9"/>
    <m/>
    <m/>
    <m/>
    <m/>
    <m/>
    <m/>
    <m/>
    <m/>
    <m/>
    <m/>
    <m/>
    <m/>
  </r>
  <r>
    <x v="3"/>
    <x v="1"/>
    <m/>
    <m/>
    <m/>
    <m/>
    <m/>
    <m/>
    <m/>
    <m/>
    <m/>
    <m/>
    <m/>
    <m/>
  </r>
  <r>
    <x v="3"/>
    <x v="2"/>
    <n v="18.8"/>
    <n v="22.9"/>
    <n v="23.2"/>
    <n v="28.2"/>
    <n v="29.7"/>
    <n v="32.799999999999997"/>
    <n v="31.8"/>
    <n v="29.6"/>
    <n v="27.9"/>
    <n v="26.2"/>
    <n v="22.7"/>
    <n v="20.100000000000001"/>
  </r>
  <r>
    <x v="3"/>
    <x v="3"/>
    <n v="20.399999999999999"/>
    <n v="24.1"/>
    <n v="25.5"/>
    <n v="28.7"/>
    <n v="29"/>
    <n v="31.1"/>
    <n v="29.9"/>
    <n v="29.6"/>
    <n v="26.8"/>
    <n v="26"/>
    <n v="23.8"/>
    <n v="21.4"/>
  </r>
  <r>
    <x v="3"/>
    <x v="4"/>
    <n v="22.4"/>
    <n v="25"/>
    <n v="26.3"/>
    <n v="28"/>
    <n v="29.8"/>
    <n v="31.4"/>
    <n v="30.9"/>
    <n v="30.2"/>
    <n v="27.9"/>
    <n v="27.1"/>
    <n v="25.3"/>
    <n v="22.7"/>
  </r>
  <r>
    <x v="3"/>
    <x v="5"/>
    <n v="27"/>
    <n v="27.4"/>
    <n v="28.6"/>
    <n v="29.9"/>
    <n v="29.5"/>
    <n v="28.5"/>
    <n v="28.2"/>
    <n v="27.6"/>
    <n v="27.9"/>
    <n v="27.9"/>
    <n v="27.8"/>
    <n v="26.5"/>
  </r>
  <r>
    <x v="3"/>
    <x v="6"/>
    <n v="18"/>
    <n v="22.4"/>
    <n v="22.6"/>
    <n v="27.5"/>
    <n v="28.2"/>
    <n v="31.6"/>
    <n v="31.4"/>
    <n v="29.9"/>
    <n v="29.5"/>
    <n v="26.7"/>
    <n v="23.5"/>
    <n v="19.600000000000001"/>
  </r>
  <r>
    <x v="4"/>
    <x v="10"/>
    <m/>
    <m/>
    <m/>
    <m/>
    <m/>
    <m/>
    <m/>
    <m/>
    <m/>
    <m/>
    <m/>
    <m/>
  </r>
  <r>
    <x v="4"/>
    <x v="1"/>
    <m/>
    <m/>
    <m/>
    <m/>
    <m/>
    <m/>
    <m/>
    <m/>
    <m/>
    <m/>
    <m/>
    <m/>
  </r>
  <r>
    <x v="4"/>
    <x v="2"/>
    <n v="18.5"/>
    <n v="17.399999999999999"/>
    <n v="22.1"/>
    <n v="23.9"/>
    <n v="29.1"/>
    <n v="30.8"/>
    <n v="29.2"/>
    <n v="29.3"/>
    <n v="28.4"/>
    <n v="25.8"/>
    <n v="23.9"/>
    <n v="20.6"/>
  </r>
  <r>
    <x v="4"/>
    <x v="3"/>
    <n v="20.3"/>
    <n v="19.2"/>
    <n v="23"/>
    <n v="24.7"/>
    <n v="28.2"/>
    <n v="29.1"/>
    <n v="28.4"/>
    <n v="28.7"/>
    <n v="27.7"/>
    <n v="25.6"/>
    <n v="24.1"/>
    <n v="22.4"/>
  </r>
  <r>
    <x v="4"/>
    <x v="4"/>
    <n v="22.3"/>
    <n v="21.5"/>
    <n v="24.2"/>
    <n v="25.9"/>
    <n v="28.9"/>
    <n v="29.8"/>
    <n v="29.6"/>
    <n v="30.1"/>
    <n v="28.9"/>
    <n v="27"/>
    <n v="25.8"/>
    <n v="24.2"/>
  </r>
  <r>
    <x v="4"/>
    <x v="5"/>
    <n v="26.7"/>
    <n v="26.6"/>
    <n v="28.1"/>
    <n v="29.1"/>
    <n v="29.3"/>
    <n v="28.1"/>
    <n v="27.5"/>
    <n v="28"/>
    <n v="27.6"/>
    <n v="28.1"/>
    <n v="28.1"/>
    <n v="27.8"/>
  </r>
  <r>
    <x v="4"/>
    <x v="6"/>
    <n v="18.100000000000001"/>
    <n v="17.5"/>
    <n v="22.7"/>
    <n v="24.4"/>
    <n v="29.5"/>
    <n v="30.6"/>
    <n v="30.1"/>
    <n v="29.1"/>
    <n v="29"/>
    <n v="26.1"/>
    <n v="24.2"/>
    <n v="19.899999999999999"/>
  </r>
  <r>
    <x v="5"/>
    <x v="11"/>
    <m/>
    <m/>
    <m/>
    <m/>
    <m/>
    <m/>
    <m/>
    <m/>
    <m/>
    <m/>
    <m/>
    <m/>
  </r>
  <r>
    <x v="5"/>
    <x v="1"/>
    <m/>
    <m/>
    <m/>
    <m/>
    <m/>
    <m/>
    <m/>
    <m/>
    <m/>
    <m/>
    <m/>
    <m/>
  </r>
  <r>
    <x v="5"/>
    <x v="2"/>
    <n v="19.600000000000001"/>
    <n v="19.399999999999999"/>
    <n v="21.9"/>
    <n v="25.3"/>
    <n v="27.5"/>
    <n v="30.9"/>
    <n v="29.3"/>
    <n v="29.9"/>
    <n v="29.3"/>
    <n v="25.3"/>
    <n v="22"/>
    <n v="18.399999999999999"/>
  </r>
  <r>
    <x v="5"/>
    <x v="3"/>
    <n v="21.4"/>
    <n v="20.5"/>
    <n v="23.5"/>
    <n v="25.8"/>
    <n v="27.5"/>
    <n v="29.4"/>
    <n v="28.1"/>
    <n v="28.8"/>
    <n v="28.1"/>
    <n v="25.2"/>
    <n v="22.8"/>
    <n v="19.899999999999999"/>
  </r>
  <r>
    <x v="5"/>
    <x v="4"/>
    <n v="23.1"/>
    <n v="22.6"/>
    <n v="24.9"/>
    <n v="26.9"/>
    <n v="28.6"/>
    <n v="30.3"/>
    <n v="28.6"/>
    <n v="29.7"/>
    <n v="28.9"/>
    <n v="26.7"/>
    <n v="24.9"/>
    <n v="22.2"/>
  </r>
  <r>
    <x v="5"/>
    <x v="5"/>
    <n v="27.3"/>
    <n v="27.1"/>
    <n v="27.9"/>
    <n v="29.3"/>
    <n v="29"/>
    <n v="28.7"/>
    <n v="28"/>
    <n v="27.7"/>
    <n v="28.2"/>
    <n v="27.5"/>
    <n v="27.7"/>
    <n v="26.3"/>
  </r>
  <r>
    <x v="5"/>
    <x v="6"/>
    <n v="19.7"/>
    <n v="20.100000000000001"/>
    <n v="21.9"/>
    <n v="25.1"/>
    <n v="28.1"/>
    <n v="30.8"/>
    <n v="29.4"/>
    <n v="29.5"/>
    <n v="29.3"/>
    <n v="26"/>
    <n v="22.7"/>
    <n v="18.100000000000001"/>
  </r>
  <r>
    <x v="6"/>
    <x v="12"/>
    <m/>
    <m/>
    <m/>
    <m/>
    <m/>
    <m/>
    <m/>
    <m/>
    <m/>
    <m/>
    <m/>
    <m/>
  </r>
  <r>
    <x v="6"/>
    <x v="1"/>
    <m/>
    <m/>
    <m/>
    <m/>
    <m/>
    <m/>
    <m/>
    <m/>
    <m/>
    <m/>
    <m/>
    <m/>
  </r>
  <r>
    <x v="6"/>
    <x v="2"/>
    <n v="18.3"/>
    <n v="16.399999999999999"/>
    <n v="19.899999999999999"/>
    <n v="25.3"/>
    <n v="28.7"/>
    <n v="31.6"/>
    <n v="31.1"/>
    <n v="29.6"/>
    <n v="27.8"/>
    <n v="26.5"/>
    <n v="22.9"/>
    <n v="20.399999999999999"/>
  </r>
  <r>
    <x v="6"/>
    <x v="3"/>
    <n v="20.9"/>
    <n v="18.3"/>
    <n v="22.4"/>
    <n v="27.3"/>
    <n v="28.5"/>
    <n v="29.4"/>
    <n v="29.2"/>
    <n v="29.2"/>
    <n v="27.8"/>
    <n v="26.6"/>
    <n v="24.6"/>
    <n v="21.1"/>
  </r>
  <r>
    <x v="6"/>
    <x v="4"/>
    <n v="23.2"/>
    <n v="21.1"/>
    <n v="23.4"/>
    <n v="27.1"/>
    <n v="28.7"/>
    <n v="30.1"/>
    <n v="29.8"/>
    <n v="30.2"/>
    <n v="28.6"/>
    <n v="27.5"/>
    <n v="25.8"/>
    <n v="23.2"/>
  </r>
  <r>
    <x v="6"/>
    <x v="5"/>
    <n v="27.9"/>
    <n v="27.3"/>
    <n v="28"/>
    <n v="30.1"/>
    <n v="29.9"/>
    <n v="28.3"/>
    <n v="28.3"/>
    <n v="28.4"/>
    <n v="27.6"/>
    <n v="27"/>
    <n v="27.9"/>
    <n v="27.1"/>
  </r>
  <r>
    <x v="6"/>
    <x v="6"/>
    <n v="17.100000000000001"/>
    <n v="16.899999999999999"/>
    <n v="20.2"/>
    <n v="25.6"/>
    <n v="28.8"/>
    <n v="31.5"/>
    <n v="30.7"/>
    <n v="29.6"/>
    <n v="29.4"/>
    <n v="28.1"/>
    <n v="23.3"/>
    <n v="21.4"/>
  </r>
  <r>
    <x v="7"/>
    <x v="13"/>
    <m/>
    <m/>
    <m/>
    <m/>
    <m/>
    <m/>
    <m/>
    <m/>
    <m/>
    <m/>
    <m/>
    <m/>
  </r>
  <r>
    <x v="7"/>
    <x v="1"/>
    <m/>
    <m/>
    <m/>
    <m/>
    <m/>
    <m/>
    <m/>
    <m/>
    <m/>
    <m/>
    <m/>
    <m/>
  </r>
  <r>
    <x v="7"/>
    <x v="2"/>
    <n v="17.8"/>
    <n v="19.8"/>
    <n v="22.1"/>
    <n v="24.7"/>
    <n v="31.7"/>
    <n v="31.6"/>
    <n v="29.7"/>
    <n v="29.6"/>
    <n v="28.8"/>
    <n v="26"/>
    <n v="24.9"/>
    <n v="19.7"/>
  </r>
  <r>
    <x v="7"/>
    <x v="3"/>
    <n v="19.5"/>
    <n v="21.8"/>
    <n v="25.1"/>
    <n v="25.8"/>
    <n v="29.5"/>
    <n v="29.5"/>
    <n v="28.2"/>
    <n v="28.9"/>
    <n v="28.3"/>
    <n v="25.1"/>
    <n v="25.4"/>
    <n v="21.8"/>
  </r>
  <r>
    <x v="7"/>
    <x v="4"/>
    <n v="21.1"/>
    <n v="22.9"/>
    <n v="25.4"/>
    <n v="26.2"/>
    <n v="29.8"/>
    <n v="29.8"/>
    <n v="29.6"/>
    <n v="29.2"/>
    <n v="28.8"/>
    <n v="26.6"/>
    <n v="26.7"/>
    <n v="23.9"/>
  </r>
  <r>
    <x v="7"/>
    <x v="5"/>
    <n v="25.6"/>
    <n v="26"/>
    <n v="27.9"/>
    <n v="29.4"/>
    <n v="29.7"/>
    <n v="28.2"/>
    <n v="28.6"/>
    <n v="28.3"/>
    <n v="27.6"/>
    <n v="28.3"/>
    <n v="28"/>
    <n v="27.8"/>
  </r>
  <r>
    <x v="7"/>
    <x v="6"/>
    <n v="18.100000000000001"/>
    <n v="19.2"/>
    <n v="21.6"/>
    <n v="25.4"/>
    <n v="30.6"/>
    <n v="30.9"/>
    <n v="30.4"/>
    <n v="29"/>
    <n v="28.5"/>
    <n v="27.2"/>
    <n v="24.6"/>
    <n v="18.5"/>
  </r>
  <r>
    <x v="8"/>
    <x v="14"/>
    <m/>
    <m/>
    <m/>
    <m/>
    <m/>
    <m/>
    <m/>
    <m/>
    <m/>
    <m/>
    <m/>
    <m/>
  </r>
  <r>
    <x v="8"/>
    <x v="1"/>
    <m/>
    <m/>
    <m/>
    <m/>
    <m/>
    <m/>
    <m/>
    <m/>
    <m/>
    <m/>
    <m/>
    <m/>
  </r>
  <r>
    <x v="8"/>
    <x v="2"/>
    <n v="17.3"/>
    <n v="18"/>
    <n v="20.3"/>
    <n v="25.6"/>
    <n v="30.1"/>
    <n v="31"/>
    <n v="30.4"/>
    <n v="29.7"/>
    <n v="28.4"/>
    <n v="25.6"/>
    <n v="23.7"/>
    <n v="17.899999999999999"/>
  </r>
  <r>
    <x v="8"/>
    <x v="3"/>
    <n v="18.7"/>
    <n v="20.399999999999999"/>
    <n v="23"/>
    <n v="27.2"/>
    <n v="29.3"/>
    <n v="30.3"/>
    <n v="29"/>
    <n v="28.6"/>
    <n v="27.8"/>
    <n v="25.2"/>
    <n v="24.6"/>
    <n v="19.7"/>
  </r>
  <r>
    <x v="8"/>
    <x v="4"/>
    <n v="20.3"/>
    <n v="21.9"/>
    <n v="24.4"/>
    <n v="27"/>
    <n v="29.3"/>
    <n v="30.8"/>
    <n v="29.3"/>
    <n v="29.3"/>
    <n v="28.7"/>
    <n v="26.4"/>
    <n v="25.9"/>
    <n v="21.7"/>
  </r>
  <r>
    <x v="8"/>
    <x v="5"/>
    <n v="25.3"/>
    <n v="25.9"/>
    <n v="27.9"/>
    <n v="29.5"/>
    <n v="29.4"/>
    <n v="28.2"/>
    <n v="27.7"/>
    <n v="28"/>
    <n v="27.6"/>
    <n v="27.5"/>
    <n v="27.6"/>
    <n v="27.2"/>
  </r>
  <r>
    <x v="8"/>
    <x v="6"/>
    <n v="17.7"/>
    <n v="17.2"/>
    <n v="19.899999999999999"/>
    <n v="25.3"/>
    <n v="29.3"/>
    <n v="30.1"/>
    <n v="29.5"/>
    <n v="28.9"/>
    <n v="29.2"/>
    <n v="27"/>
    <n v="22.9"/>
    <n v="17.600000000000001"/>
  </r>
  <r>
    <x v="9"/>
    <x v="15"/>
    <m/>
    <m/>
    <m/>
    <m/>
    <m/>
    <m/>
    <m/>
    <m/>
    <m/>
    <m/>
    <m/>
    <m/>
  </r>
  <r>
    <x v="9"/>
    <x v="1"/>
    <m/>
    <m/>
    <m/>
    <m/>
    <m/>
    <m/>
    <m/>
    <m/>
    <m/>
    <m/>
    <m/>
    <m/>
  </r>
  <r>
    <x v="9"/>
    <x v="2"/>
    <n v="16.8"/>
    <n v="20.6"/>
    <n v="23.6"/>
    <n v="25"/>
    <n v="29.6"/>
    <n v="29.8"/>
    <n v="29.1"/>
    <n v="29.2"/>
    <n v="26.9"/>
    <n v="24.8"/>
    <n v="22.1"/>
    <n v="16.5"/>
  </r>
  <r>
    <x v="9"/>
    <x v="3"/>
    <n v="19.8"/>
    <n v="22.9"/>
    <n v="24.6"/>
    <n v="26.2"/>
    <n v="28.7"/>
    <n v="28.4"/>
    <n v="27.9"/>
    <n v="28.3"/>
    <n v="26.6"/>
    <n v="24.6"/>
    <n v="23.6"/>
    <n v="18.3"/>
  </r>
  <r>
    <x v="9"/>
    <x v="4"/>
    <n v="21.9"/>
    <n v="24.4"/>
    <n v="25.3"/>
    <n v="27"/>
    <n v="29.2"/>
    <n v="29.6"/>
    <n v="28.6"/>
    <n v="29.3"/>
    <n v="27.1"/>
    <n v="26"/>
    <n v="25.2"/>
    <n v="20.8"/>
  </r>
  <r>
    <x v="9"/>
    <x v="5"/>
    <n v="26.5"/>
    <n v="27.5"/>
    <n v="28.5"/>
    <n v="29.3"/>
    <n v="29.3"/>
    <n v="28.2"/>
    <n v="27.3"/>
    <n v="27.6"/>
    <n v="27.7"/>
    <n v="27.5"/>
    <n v="27.6"/>
    <n v="26.1"/>
  </r>
  <r>
    <x v="9"/>
    <x v="6"/>
    <n v="15.3"/>
    <n v="19.899999999999999"/>
    <n v="24"/>
    <n v="25"/>
    <n v="28.9"/>
    <n v="30"/>
    <n v="28.8"/>
    <n v="29.1"/>
    <n v="27"/>
    <n v="25.6"/>
    <n v="22.8"/>
    <n v="16.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C66D24-6137-435A-8541-894C27D58FFB}" name="PivotTable3"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Số giờ nắng">
  <location ref="B498:N553" firstHeaderRow="0" firstDataRow="1" firstDataCol="1"/>
  <pivotFields count="14">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1"/>
    <field x="0"/>
  </rowFields>
  <rowItems count="55">
    <i>
      <x/>
    </i>
    <i r="1">
      <x/>
    </i>
    <i r="1">
      <x v="1"/>
    </i>
    <i r="1">
      <x v="2"/>
    </i>
    <i r="1">
      <x v="3"/>
    </i>
    <i r="1">
      <x v="4"/>
    </i>
    <i>
      <x v="1"/>
    </i>
    <i r="1">
      <x/>
    </i>
    <i r="1">
      <x v="1"/>
    </i>
    <i r="1">
      <x v="2"/>
    </i>
    <i r="1">
      <x v="3"/>
    </i>
    <i r="1">
      <x v="4"/>
    </i>
    <i>
      <x v="2"/>
    </i>
    <i r="1">
      <x/>
    </i>
    <i r="1">
      <x v="1"/>
    </i>
    <i r="1">
      <x v="2"/>
    </i>
    <i r="1">
      <x v="3"/>
    </i>
    <i r="1">
      <x v="4"/>
    </i>
    <i>
      <x v="3"/>
    </i>
    <i r="1">
      <x/>
    </i>
    <i r="1">
      <x v="1"/>
    </i>
    <i r="1">
      <x v="2"/>
    </i>
    <i r="1">
      <x v="3"/>
    </i>
    <i r="1">
      <x v="4"/>
    </i>
    <i>
      <x v="4"/>
    </i>
    <i r="1">
      <x/>
    </i>
    <i r="1">
      <x v="1"/>
    </i>
    <i r="1">
      <x v="2"/>
    </i>
    <i r="1">
      <x v="3"/>
    </i>
    <i r="1">
      <x v="4"/>
    </i>
    <i>
      <x v="5"/>
    </i>
    <i r="1">
      <x/>
    </i>
    <i r="1">
      <x v="1"/>
    </i>
    <i r="1">
      <x v="2"/>
    </i>
    <i r="1">
      <x v="3"/>
    </i>
    <i r="1">
      <x v="4"/>
    </i>
    <i>
      <x v="6"/>
    </i>
    <i r="1">
      <x/>
    </i>
    <i r="1">
      <x v="1"/>
    </i>
    <i r="1">
      <x v="2"/>
    </i>
    <i r="1">
      <x v="3"/>
    </i>
    <i r="1">
      <x v="4"/>
    </i>
    <i>
      <x v="7"/>
    </i>
    <i r="1">
      <x/>
    </i>
    <i r="1">
      <x v="1"/>
    </i>
    <i r="1">
      <x v="2"/>
    </i>
    <i r="1">
      <x v="3"/>
    </i>
    <i r="1">
      <x v="4"/>
    </i>
    <i>
      <x v="8"/>
    </i>
    <i r="1">
      <x/>
    </i>
    <i r="1">
      <x v="1"/>
    </i>
    <i r="1">
      <x v="2"/>
    </i>
    <i r="1">
      <x v="3"/>
    </i>
    <i r="1">
      <x v="4"/>
    </i>
    <i t="grand">
      <x/>
    </i>
  </rowItems>
  <colFields count="1">
    <field x="-2"/>
  </colFields>
  <colItems count="12">
    <i>
      <x/>
    </i>
    <i i="1">
      <x v="1"/>
    </i>
    <i i="2">
      <x v="2"/>
    </i>
    <i i="3">
      <x v="3"/>
    </i>
    <i i="4">
      <x v="4"/>
    </i>
    <i i="5">
      <x v="5"/>
    </i>
    <i i="6">
      <x v="6"/>
    </i>
    <i i="7">
      <x v="7"/>
    </i>
    <i i="8">
      <x v="8"/>
    </i>
    <i i="9">
      <x v="9"/>
    </i>
    <i i="10">
      <x v="10"/>
    </i>
    <i i="11">
      <x v="11"/>
    </i>
  </colItems>
  <dataFields count="12">
    <dataField name="1" fld="2" subtotal="average" baseField="1" baseItem="0"/>
    <dataField name="2" fld="3" subtotal="average" baseField="1" baseItem="0"/>
    <dataField name="3" fld="4" subtotal="average" baseField="1" baseItem="0"/>
    <dataField name="4" fld="5" subtotal="average" baseField="1" baseItem="0"/>
    <dataField name="5" fld="6" subtotal="average" baseField="1" baseItem="0"/>
    <dataField name="6" fld="7" subtotal="average" baseField="1" baseItem="0"/>
    <dataField name="7" fld="8" subtotal="average" baseField="1" baseItem="0"/>
    <dataField name="8" fld="9" subtotal="average" baseField="1" baseItem="0"/>
    <dataField name="9" fld="10" subtotal="average" baseField="1" baseItem="0"/>
    <dataField name="10" fld="11" subtotal="average" baseField="1" baseItem="0"/>
    <dataField name="11" fld="12" subtotal="average" baseField="1" baseItem="0"/>
    <dataField name="12" fld="13" subtotal="average" baseField="1" baseItem="0"/>
  </dataFields>
  <formats count="33">
    <format dxfId="100">
      <pivotArea collapsedLevelsAreSubtotals="1" fieldPosition="0">
        <references count="2">
          <reference field="0" count="0"/>
          <reference field="1" count="1" selected="0">
            <x v="0"/>
          </reference>
        </references>
      </pivotArea>
    </format>
    <format dxfId="99">
      <pivotArea collapsedLevelsAreSubtotals="1" fieldPosition="0">
        <references count="1">
          <reference field="1" count="1">
            <x v="1"/>
          </reference>
        </references>
      </pivotArea>
    </format>
    <format dxfId="98">
      <pivotArea collapsedLevelsAreSubtotals="1" fieldPosition="0">
        <references count="2">
          <reference field="0" count="0"/>
          <reference field="1" count="1" selected="0">
            <x v="1"/>
          </reference>
        </references>
      </pivotArea>
    </format>
    <format dxfId="97">
      <pivotArea collapsedLevelsAreSubtotals="1" fieldPosition="0">
        <references count="1">
          <reference field="1" count="1">
            <x v="2"/>
          </reference>
        </references>
      </pivotArea>
    </format>
    <format dxfId="96">
      <pivotArea collapsedLevelsAreSubtotals="1" fieldPosition="0">
        <references count="2">
          <reference field="0" count="0"/>
          <reference field="1" count="1" selected="0">
            <x v="2"/>
          </reference>
        </references>
      </pivotArea>
    </format>
    <format dxfId="95">
      <pivotArea collapsedLevelsAreSubtotals="1" fieldPosition="0">
        <references count="1">
          <reference field="1" count="1">
            <x v="3"/>
          </reference>
        </references>
      </pivotArea>
    </format>
    <format dxfId="94">
      <pivotArea collapsedLevelsAreSubtotals="1" fieldPosition="0">
        <references count="2">
          <reference field="0" count="0"/>
          <reference field="1" count="1" selected="0">
            <x v="3"/>
          </reference>
        </references>
      </pivotArea>
    </format>
    <format dxfId="93">
      <pivotArea collapsedLevelsAreSubtotals="1" fieldPosition="0">
        <references count="1">
          <reference field="1" count="1">
            <x v="4"/>
          </reference>
        </references>
      </pivotArea>
    </format>
    <format dxfId="92">
      <pivotArea collapsedLevelsAreSubtotals="1" fieldPosition="0">
        <references count="2">
          <reference field="0" count="0"/>
          <reference field="1" count="1" selected="0">
            <x v="4"/>
          </reference>
        </references>
      </pivotArea>
    </format>
    <format dxfId="91">
      <pivotArea collapsedLevelsAreSubtotals="1" fieldPosition="0">
        <references count="1">
          <reference field="1" count="1">
            <x v="5"/>
          </reference>
        </references>
      </pivotArea>
    </format>
    <format dxfId="90">
      <pivotArea collapsedLevelsAreSubtotals="1" fieldPosition="0">
        <references count="2">
          <reference field="0" count="0"/>
          <reference field="1" count="1" selected="0">
            <x v="5"/>
          </reference>
        </references>
      </pivotArea>
    </format>
    <format dxfId="89">
      <pivotArea collapsedLevelsAreSubtotals="1" fieldPosition="0">
        <references count="1">
          <reference field="1" count="1">
            <x v="6"/>
          </reference>
        </references>
      </pivotArea>
    </format>
    <format dxfId="88">
      <pivotArea collapsedLevelsAreSubtotals="1" fieldPosition="0">
        <references count="2">
          <reference field="0" count="0"/>
          <reference field="1" count="1" selected="0">
            <x v="6"/>
          </reference>
        </references>
      </pivotArea>
    </format>
    <format dxfId="87">
      <pivotArea collapsedLevelsAreSubtotals="1" fieldPosition="0">
        <references count="1">
          <reference field="1" count="1">
            <x v="7"/>
          </reference>
        </references>
      </pivotArea>
    </format>
    <format dxfId="86">
      <pivotArea collapsedLevelsAreSubtotals="1" fieldPosition="0">
        <references count="2">
          <reference field="0" count="0"/>
          <reference field="1" count="1" selected="0">
            <x v="7"/>
          </reference>
        </references>
      </pivotArea>
    </format>
    <format dxfId="85">
      <pivotArea collapsedLevelsAreSubtotals="1" fieldPosition="0">
        <references count="1">
          <reference field="1" count="1">
            <x v="8"/>
          </reference>
        </references>
      </pivotArea>
    </format>
    <format dxfId="84">
      <pivotArea collapsedLevelsAreSubtotals="1" fieldPosition="0">
        <references count="2">
          <reference field="0" count="0"/>
          <reference field="1" count="1" selected="0">
            <x v="8"/>
          </reference>
        </references>
      </pivotArea>
    </format>
    <format dxfId="83">
      <pivotArea grandRow="1" outline="0" collapsedLevelsAreSubtotals="1" fieldPosition="0"/>
    </format>
    <format dxfId="82">
      <pivotArea type="all" dataOnly="0" outline="0" fieldPosition="0"/>
    </format>
    <format dxfId="81">
      <pivotArea outline="0" collapsedLevelsAreSubtotals="1" fieldPosition="0"/>
    </format>
    <format dxfId="80">
      <pivotArea field="1" type="button" dataOnly="0" labelOnly="1" outline="0" axis="axisRow" fieldPosition="0"/>
    </format>
    <format dxfId="79">
      <pivotArea dataOnly="0" labelOnly="1" fieldPosition="0">
        <references count="1">
          <reference field="1" count="0"/>
        </references>
      </pivotArea>
    </format>
    <format dxfId="78">
      <pivotArea dataOnly="0" labelOnly="1" grandRow="1" outline="0" fieldPosition="0"/>
    </format>
    <format dxfId="77">
      <pivotArea dataOnly="0" labelOnly="1" fieldPosition="0">
        <references count="2">
          <reference field="0" count="0"/>
          <reference field="1" count="1" selected="0">
            <x v="0"/>
          </reference>
        </references>
      </pivotArea>
    </format>
    <format dxfId="76">
      <pivotArea dataOnly="0" labelOnly="1" fieldPosition="0">
        <references count="2">
          <reference field="0" count="0"/>
          <reference field="1" count="1" selected="0">
            <x v="1"/>
          </reference>
        </references>
      </pivotArea>
    </format>
    <format dxfId="75">
      <pivotArea dataOnly="0" labelOnly="1" fieldPosition="0">
        <references count="2">
          <reference field="0" count="0"/>
          <reference field="1" count="1" selected="0">
            <x v="2"/>
          </reference>
        </references>
      </pivotArea>
    </format>
    <format dxfId="74">
      <pivotArea dataOnly="0" labelOnly="1" fieldPosition="0">
        <references count="2">
          <reference field="0" count="0"/>
          <reference field="1" count="1" selected="0">
            <x v="3"/>
          </reference>
        </references>
      </pivotArea>
    </format>
    <format dxfId="73">
      <pivotArea dataOnly="0" labelOnly="1" fieldPosition="0">
        <references count="2">
          <reference field="0" count="0"/>
          <reference field="1" count="1" selected="0">
            <x v="4"/>
          </reference>
        </references>
      </pivotArea>
    </format>
    <format dxfId="72">
      <pivotArea dataOnly="0" labelOnly="1" fieldPosition="0">
        <references count="2">
          <reference field="0" count="0"/>
          <reference field="1" count="1" selected="0">
            <x v="5"/>
          </reference>
        </references>
      </pivotArea>
    </format>
    <format dxfId="71">
      <pivotArea dataOnly="0" labelOnly="1" fieldPosition="0">
        <references count="2">
          <reference field="0" count="0"/>
          <reference field="1" count="1" selected="0">
            <x v="6"/>
          </reference>
        </references>
      </pivotArea>
    </format>
    <format dxfId="70">
      <pivotArea dataOnly="0" labelOnly="1" fieldPosition="0">
        <references count="2">
          <reference field="0" count="0"/>
          <reference field="1" count="1" selected="0">
            <x v="7"/>
          </reference>
        </references>
      </pivotArea>
    </format>
    <format dxfId="69">
      <pivotArea dataOnly="0" labelOnly="1" fieldPosition="0">
        <references count="2">
          <reference field="0" count="0"/>
          <reference field="1" count="1" selected="0">
            <x v="8"/>
          </reference>
        </references>
      </pivotArea>
    </format>
    <format dxfId="68">
      <pivotArea dataOnly="0" labelOnly="1" outline="0" fieldPosition="0">
        <references count="1">
          <reference field="4294967294" count="12">
            <x v="0"/>
            <x v="1"/>
            <x v="2"/>
            <x v="3"/>
            <x v="4"/>
            <x v="5"/>
            <x v="6"/>
            <x v="7"/>
            <x v="8"/>
            <x v="9"/>
            <x v="10"/>
            <x v="11"/>
          </reference>
        </references>
      </pivotArea>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1"/>
    <pivotHierarchy dragToData="1" caption="1"/>
    <pivotHierarchy dragToData="1" caption="Sum of 2"/>
    <pivotHierarchy dragToData="1"/>
    <pivotHierarchy dragToData="1" caption="2"/>
    <pivotHierarchy dragToData="1"/>
    <pivotHierarchy dragToData="1"/>
    <pivotHierarchy dragToData="1"/>
    <pivotHierarchy dragToData="1"/>
    <pivotHierarchy dragToData="1"/>
    <pivotHierarchy dragToData="1"/>
    <pivotHierarchy dragToData="1"/>
    <pivotHierarchy dragToData="1"/>
    <pivotHierarchy dragToData="1"/>
    <pivotHierarchy dragToData="1" caption="3"/>
    <pivotHierarchy dragToData="1" caption="4"/>
    <pivotHierarchy dragToData="1" caption="5"/>
    <pivotHierarchy dragToData="1" caption="6"/>
    <pivotHierarchy dragToData="1" caption="7"/>
    <pivotHierarchy dragToData="1" caption="8"/>
    <pivotHierarchy dragToData="1" caption="9"/>
    <pivotHierarchy dragToData="1" caption="10"/>
    <pivotHierarchy dragToData="1" caption="11"/>
    <pivotHierarchy dragToData="1" caption="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ster file ngành điện.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F8D970-4332-46FB-8B3E-8032305DADC4}" name="PivotTable4"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Lượng mưa">
  <location ref="B739:N832" firstHeaderRow="0" firstDataRow="1" firstDataCol="1"/>
  <pivotFields count="14">
    <pivotField axis="axisRow"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1"/>
    <field x="0"/>
  </rowFields>
  <rowItems count="93">
    <i>
      <x/>
    </i>
    <i r="1">
      <x/>
    </i>
    <i r="1">
      <x v="1"/>
    </i>
    <i r="1">
      <x v="2"/>
    </i>
    <i r="1">
      <x v="3"/>
    </i>
    <i r="1">
      <x v="4"/>
    </i>
    <i>
      <x v="1"/>
    </i>
    <i r="1">
      <x/>
    </i>
    <i r="1">
      <x v="1"/>
    </i>
    <i r="1">
      <x v="2"/>
    </i>
    <i r="1">
      <x v="3"/>
    </i>
    <i r="1">
      <x v="4"/>
    </i>
    <i>
      <x v="2"/>
    </i>
    <i r="1">
      <x/>
    </i>
    <i r="1">
      <x v="1"/>
    </i>
    <i r="1">
      <x v="2"/>
    </i>
    <i r="1">
      <x v="3"/>
    </i>
    <i r="1">
      <x v="4"/>
    </i>
    <i>
      <x v="3"/>
    </i>
    <i r="1">
      <x/>
    </i>
    <i r="1">
      <x v="1"/>
    </i>
    <i r="1">
      <x v="2"/>
    </i>
    <i r="1">
      <x v="3"/>
    </i>
    <i r="1">
      <x v="4"/>
    </i>
    <i>
      <x v="4"/>
    </i>
    <i r="1">
      <x/>
    </i>
    <i r="1">
      <x v="1"/>
    </i>
    <i>
      <x v="5"/>
    </i>
    <i r="1">
      <x v="2"/>
    </i>
    <i r="1">
      <x v="3"/>
    </i>
    <i r="1">
      <x v="4"/>
    </i>
    <i>
      <x v="6"/>
    </i>
    <i r="1">
      <x/>
    </i>
    <i r="1">
      <x v="1"/>
    </i>
    <i r="1">
      <x v="2"/>
    </i>
    <i r="1">
      <x v="3"/>
    </i>
    <i r="1">
      <x v="4"/>
    </i>
    <i>
      <x v="7"/>
    </i>
    <i r="1">
      <x/>
    </i>
    <i r="1">
      <x v="1"/>
    </i>
    <i r="1">
      <x v="2"/>
    </i>
    <i r="1">
      <x v="3"/>
    </i>
    <i r="1">
      <x v="4"/>
    </i>
    <i>
      <x v="8"/>
    </i>
    <i r="1">
      <x/>
    </i>
    <i r="1">
      <x v="1"/>
    </i>
    <i r="1">
      <x v="2"/>
    </i>
    <i r="1">
      <x v="3"/>
    </i>
    <i r="1">
      <x v="4"/>
    </i>
    <i>
      <x v="9"/>
    </i>
    <i r="1">
      <x/>
    </i>
    <i r="1">
      <x v="1"/>
    </i>
    <i r="1">
      <x v="2"/>
    </i>
    <i r="1">
      <x v="3"/>
    </i>
    <i r="1">
      <x v="4"/>
    </i>
    <i>
      <x v="10"/>
    </i>
    <i r="1">
      <x/>
    </i>
    <i r="1">
      <x v="1"/>
    </i>
    <i r="1">
      <x v="2"/>
    </i>
    <i r="1">
      <x v="3"/>
    </i>
    <i r="1">
      <x v="4"/>
    </i>
    <i>
      <x v="11"/>
    </i>
    <i r="1">
      <x/>
    </i>
    <i r="1">
      <x v="1"/>
    </i>
    <i>
      <x v="12"/>
    </i>
    <i r="1">
      <x v="2"/>
    </i>
    <i r="1">
      <x v="3"/>
    </i>
    <i r="1">
      <x v="4"/>
    </i>
    <i>
      <x v="13"/>
    </i>
    <i r="1">
      <x/>
    </i>
    <i r="1">
      <x v="1"/>
    </i>
    <i r="1">
      <x v="2"/>
    </i>
    <i r="1">
      <x v="3"/>
    </i>
    <i r="1">
      <x v="4"/>
    </i>
    <i>
      <x v="14"/>
    </i>
    <i r="1">
      <x/>
    </i>
    <i r="1">
      <x v="1"/>
    </i>
    <i r="1">
      <x v="2"/>
    </i>
    <i r="1">
      <x v="3"/>
    </i>
    <i r="1">
      <x v="4"/>
    </i>
    <i>
      <x v="15"/>
    </i>
    <i r="1">
      <x/>
    </i>
    <i r="1">
      <x v="1"/>
    </i>
    <i r="1">
      <x v="2"/>
    </i>
    <i r="1">
      <x v="3"/>
    </i>
    <i r="1">
      <x v="4"/>
    </i>
    <i>
      <x v="16"/>
    </i>
    <i r="1">
      <x/>
    </i>
    <i r="1">
      <x v="1"/>
    </i>
    <i r="1">
      <x v="2"/>
    </i>
    <i r="1">
      <x v="3"/>
    </i>
    <i r="1">
      <x v="4"/>
    </i>
    <i t="grand">
      <x/>
    </i>
  </rowItems>
  <colFields count="1">
    <field x="-2"/>
  </colFields>
  <colItems count="12">
    <i>
      <x/>
    </i>
    <i i="1">
      <x v="1"/>
    </i>
    <i i="2">
      <x v="2"/>
    </i>
    <i i="3">
      <x v="3"/>
    </i>
    <i i="4">
      <x v="4"/>
    </i>
    <i i="5">
      <x v="5"/>
    </i>
    <i i="6">
      <x v="6"/>
    </i>
    <i i="7">
      <x v="7"/>
    </i>
    <i i="8">
      <x v="8"/>
    </i>
    <i i="9">
      <x v="9"/>
    </i>
    <i i="10">
      <x v="10"/>
    </i>
    <i i="11">
      <x v="11"/>
    </i>
  </colItems>
  <dataFields count="12">
    <dataField name="1" fld="2" subtotal="average" baseField="1" baseItem="0"/>
    <dataField name="2" fld="3" subtotal="average" baseField="1" baseItem="0"/>
    <dataField name="3" fld="4" subtotal="average" baseField="1" baseItem="0"/>
    <dataField name="4" fld="5" subtotal="average" baseField="1" baseItem="0"/>
    <dataField name="5" fld="6" subtotal="average" baseField="1" baseItem="0"/>
    <dataField name="6" fld="7" subtotal="average" baseField="1" baseItem="0"/>
    <dataField name="7" fld="8" subtotal="average" baseField="1" baseItem="0"/>
    <dataField name="8" fld="9" subtotal="average" baseField="1" baseItem="0"/>
    <dataField name="Count of 9" fld="10" subtotal="count" baseField="0" baseItem="0"/>
    <dataField name="Count of 10" fld="11" subtotal="count" baseField="0" baseItem="0"/>
    <dataField name="Count of 11" fld="12" subtotal="count" baseField="0" baseItem="0"/>
    <dataField name="Count of 12" fld="13" subtotal="count" baseField="0" baseItem="0"/>
  </dataFields>
  <formats count="25">
    <format dxfId="125">
      <pivotArea outline="0" collapsedLevelsAreSubtotals="1" fieldPosition="0"/>
    </format>
    <format dxfId="124">
      <pivotArea dataOnly="0" labelOnly="1" outline="0" fieldPosition="0">
        <references count="1">
          <reference field="4294967294" count="12">
            <x v="0"/>
            <x v="1"/>
            <x v="2"/>
            <x v="3"/>
            <x v="4"/>
            <x v="5"/>
            <x v="6"/>
            <x v="7"/>
            <x v="8"/>
            <x v="9"/>
            <x v="10"/>
            <x v="11"/>
          </reference>
        </references>
      </pivotArea>
    </format>
    <format dxfId="123">
      <pivotArea type="all" dataOnly="0" outline="0" fieldPosition="0"/>
    </format>
    <format dxfId="122">
      <pivotArea outline="0" collapsedLevelsAreSubtotals="1" fieldPosition="0"/>
    </format>
    <format dxfId="121">
      <pivotArea field="1" type="button" dataOnly="0" labelOnly="1" outline="0" axis="axisRow" fieldPosition="0"/>
    </format>
    <format dxfId="120">
      <pivotArea dataOnly="0" labelOnly="1" fieldPosition="0">
        <references count="1">
          <reference field="1" count="0"/>
        </references>
      </pivotArea>
    </format>
    <format dxfId="119">
      <pivotArea dataOnly="0" labelOnly="1" grandRow="1" outline="0" fieldPosition="0"/>
    </format>
    <format dxfId="118">
      <pivotArea dataOnly="0" labelOnly="1" fieldPosition="0">
        <references count="2">
          <reference field="0" count="0"/>
          <reference field="1" count="1" selected="0">
            <x v="0"/>
          </reference>
        </references>
      </pivotArea>
    </format>
    <format dxfId="117">
      <pivotArea dataOnly="0" labelOnly="1" fieldPosition="0">
        <references count="2">
          <reference field="0" count="0"/>
          <reference field="1" count="1" selected="0">
            <x v="1"/>
          </reference>
        </references>
      </pivotArea>
    </format>
    <format dxfId="116">
      <pivotArea dataOnly="0" labelOnly="1" fieldPosition="0">
        <references count="2">
          <reference field="0" count="0"/>
          <reference field="1" count="1" selected="0">
            <x v="2"/>
          </reference>
        </references>
      </pivotArea>
    </format>
    <format dxfId="115">
      <pivotArea dataOnly="0" labelOnly="1" fieldPosition="0">
        <references count="2">
          <reference field="0" count="0"/>
          <reference field="1" count="1" selected="0">
            <x v="3"/>
          </reference>
        </references>
      </pivotArea>
    </format>
    <format dxfId="114">
      <pivotArea dataOnly="0" labelOnly="1" fieldPosition="0">
        <references count="2">
          <reference field="0" count="2">
            <x v="0"/>
            <x v="1"/>
          </reference>
          <reference field="1" count="1" selected="0">
            <x v="4"/>
          </reference>
        </references>
      </pivotArea>
    </format>
    <format dxfId="113">
      <pivotArea dataOnly="0" labelOnly="1" fieldPosition="0">
        <references count="2">
          <reference field="0" count="3">
            <x v="2"/>
            <x v="3"/>
            <x v="4"/>
          </reference>
          <reference field="1" count="1" selected="0">
            <x v="5"/>
          </reference>
        </references>
      </pivotArea>
    </format>
    <format dxfId="112">
      <pivotArea dataOnly="0" labelOnly="1" fieldPosition="0">
        <references count="2">
          <reference field="0" count="0"/>
          <reference field="1" count="1" selected="0">
            <x v="6"/>
          </reference>
        </references>
      </pivotArea>
    </format>
    <format dxfId="111">
      <pivotArea dataOnly="0" labelOnly="1" fieldPosition="0">
        <references count="2">
          <reference field="0" count="0"/>
          <reference field="1" count="1" selected="0">
            <x v="7"/>
          </reference>
        </references>
      </pivotArea>
    </format>
    <format dxfId="110">
      <pivotArea dataOnly="0" labelOnly="1" fieldPosition="0">
        <references count="2">
          <reference field="0" count="0"/>
          <reference field="1" count="1" selected="0">
            <x v="8"/>
          </reference>
        </references>
      </pivotArea>
    </format>
    <format dxfId="109">
      <pivotArea dataOnly="0" labelOnly="1" fieldPosition="0">
        <references count="2">
          <reference field="0" count="0"/>
          <reference field="1" count="1" selected="0">
            <x v="9"/>
          </reference>
        </references>
      </pivotArea>
    </format>
    <format dxfId="108">
      <pivotArea dataOnly="0" labelOnly="1" fieldPosition="0">
        <references count="2">
          <reference field="0" count="0"/>
          <reference field="1" count="1" selected="0">
            <x v="10"/>
          </reference>
        </references>
      </pivotArea>
    </format>
    <format dxfId="107">
      <pivotArea dataOnly="0" labelOnly="1" fieldPosition="0">
        <references count="2">
          <reference field="0" count="2">
            <x v="0"/>
            <x v="1"/>
          </reference>
          <reference field="1" count="1" selected="0">
            <x v="11"/>
          </reference>
        </references>
      </pivotArea>
    </format>
    <format dxfId="106">
      <pivotArea dataOnly="0" labelOnly="1" fieldPosition="0">
        <references count="2">
          <reference field="0" count="3">
            <x v="2"/>
            <x v="3"/>
            <x v="4"/>
          </reference>
          <reference field="1" count="1" selected="0">
            <x v="12"/>
          </reference>
        </references>
      </pivotArea>
    </format>
    <format dxfId="105">
      <pivotArea dataOnly="0" labelOnly="1" fieldPosition="0">
        <references count="2">
          <reference field="0" count="0"/>
          <reference field="1" count="1" selected="0">
            <x v="13"/>
          </reference>
        </references>
      </pivotArea>
    </format>
    <format dxfId="104">
      <pivotArea dataOnly="0" labelOnly="1" fieldPosition="0">
        <references count="2">
          <reference field="0" count="0"/>
          <reference field="1" count="1" selected="0">
            <x v="14"/>
          </reference>
        </references>
      </pivotArea>
    </format>
    <format dxfId="103">
      <pivotArea dataOnly="0" labelOnly="1" fieldPosition="0">
        <references count="2">
          <reference field="0" count="0"/>
          <reference field="1" count="1" selected="0">
            <x v="15"/>
          </reference>
        </references>
      </pivotArea>
    </format>
    <format dxfId="102">
      <pivotArea dataOnly="0" labelOnly="1" fieldPosition="0">
        <references count="2">
          <reference field="0" count="0"/>
          <reference field="1" count="1" selected="0">
            <x v="16"/>
          </reference>
        </references>
      </pivotArea>
    </format>
    <format dxfId="101">
      <pivotArea dataOnly="0" labelOnly="1" outline="0" fieldPosition="0">
        <references count="1">
          <reference field="4294967294" count="12">
            <x v="0"/>
            <x v="1"/>
            <x v="2"/>
            <x v="3"/>
            <x v="4"/>
            <x v="5"/>
            <x v="6"/>
            <x v="7"/>
            <x v="8"/>
            <x v="9"/>
            <x v="10"/>
            <x v="11"/>
          </reference>
        </references>
      </pivotArea>
    </format>
  </formats>
  <conditionalFormats count="9">
    <conditionalFormat priority="60">
      <pivotAreas count="1">
        <pivotArea type="data" collapsedLevelsAreSubtotals="1" fieldPosition="0">
          <references count="3">
            <reference field="4294967294" count="8" selected="0">
              <x v="0"/>
              <x v="1"/>
              <x v="2"/>
              <x v="3"/>
              <x v="4"/>
              <x v="5"/>
              <x v="6"/>
              <x v="7"/>
            </reference>
            <reference field="0" count="5">
              <x v="0"/>
              <x v="1"/>
              <x v="2"/>
              <x v="3"/>
              <x v="4"/>
            </reference>
            <reference field="1" count="1" selected="0">
              <x v="15"/>
            </reference>
          </references>
        </pivotArea>
      </pivotAreas>
    </conditionalFormat>
    <conditionalFormat priority="61">
      <pivotAreas count="1">
        <pivotArea type="data" collapsedLevelsAreSubtotals="1" fieldPosition="0">
          <references count="3">
            <reference field="4294967294" count="8" selected="0">
              <x v="0"/>
              <x v="1"/>
              <x v="2"/>
              <x v="3"/>
              <x v="4"/>
              <x v="5"/>
              <x v="6"/>
              <x v="7"/>
            </reference>
            <reference field="0" count="5">
              <x v="0"/>
              <x v="1"/>
              <x v="2"/>
              <x v="3"/>
              <x v="4"/>
            </reference>
            <reference field="1" count="1" selected="0">
              <x v="14"/>
            </reference>
          </references>
        </pivotArea>
      </pivotAreas>
    </conditionalFormat>
    <conditionalFormat priority="59">
      <pivotAreas count="1">
        <pivotArea type="data" collapsedLevelsAreSubtotals="1" fieldPosition="0">
          <references count="3">
            <reference field="4294967294" count="8" selected="0">
              <x v="0"/>
              <x v="1"/>
              <x v="2"/>
              <x v="3"/>
              <x v="4"/>
              <x v="5"/>
              <x v="6"/>
              <x v="7"/>
            </reference>
            <reference field="0" count="2">
              <x v="0"/>
              <x v="1"/>
            </reference>
            <reference field="1" count="1" selected="0">
              <x v="11"/>
            </reference>
          </references>
        </pivotArea>
      </pivotAreas>
    </conditionalFormat>
    <conditionalFormat priority="58">
      <pivotAreas count="1">
        <pivotArea type="data" collapsedLevelsAreSubtotals="1" fieldPosition="0">
          <references count="3">
            <reference field="4294967294" count="8" selected="0">
              <x v="0"/>
              <x v="1"/>
              <x v="2"/>
              <x v="3"/>
              <x v="4"/>
              <x v="5"/>
              <x v="6"/>
              <x v="7"/>
            </reference>
            <reference field="0" count="5">
              <x v="0"/>
              <x v="1"/>
              <x v="2"/>
              <x v="3"/>
              <x v="4"/>
            </reference>
            <reference field="1" count="1" selected="0">
              <x v="16"/>
            </reference>
          </references>
        </pivotArea>
      </pivotAreas>
    </conditionalFormat>
    <conditionalFormat priority="57">
      <pivotAreas count="1">
        <pivotArea type="data" collapsedLevelsAreSubtotals="1" fieldPosition="0">
          <references count="3">
            <reference field="4294967294" count="8" selected="0">
              <x v="0"/>
              <x v="1"/>
              <x v="2"/>
              <x v="3"/>
              <x v="4"/>
              <x v="5"/>
              <x v="6"/>
              <x v="7"/>
            </reference>
            <reference field="0" count="5">
              <x v="0"/>
              <x v="1"/>
              <x v="2"/>
              <x v="3"/>
              <x v="4"/>
            </reference>
            <reference field="1" count="1" selected="0">
              <x v="0"/>
            </reference>
          </references>
        </pivotArea>
      </pivotAreas>
    </conditionalFormat>
    <conditionalFormat priority="56">
      <pivotAreas count="1">
        <pivotArea type="data" collapsedLevelsAreSubtotals="1" fieldPosition="0">
          <references count="3">
            <reference field="4294967294" count="8" selected="0">
              <x v="0"/>
              <x v="1"/>
              <x v="2"/>
              <x v="3"/>
              <x v="4"/>
              <x v="5"/>
              <x v="6"/>
              <x v="7"/>
            </reference>
            <reference field="0" count="5">
              <x v="0"/>
              <x v="1"/>
              <x v="2"/>
              <x v="3"/>
              <x v="4"/>
            </reference>
            <reference field="1" count="1" selected="0">
              <x v="2"/>
            </reference>
          </references>
        </pivotArea>
      </pivotAreas>
    </conditionalFormat>
    <conditionalFormat priority="55">
      <pivotAreas count="1">
        <pivotArea type="data" collapsedLevelsAreSubtotals="1" fieldPosition="0">
          <references count="3">
            <reference field="4294967294" count="8" selected="0">
              <x v="0"/>
              <x v="1"/>
              <x v="2"/>
              <x v="3"/>
              <x v="4"/>
              <x v="5"/>
              <x v="6"/>
              <x v="7"/>
            </reference>
            <reference field="0" count="2">
              <x v="0"/>
              <x v="1"/>
            </reference>
            <reference field="1" count="1" selected="0">
              <x v="4"/>
            </reference>
          </references>
        </pivotArea>
      </pivotAreas>
    </conditionalFormat>
    <conditionalFormat priority="54">
      <pivotAreas count="1">
        <pivotArea type="data" collapsedLevelsAreSubtotals="1" fieldPosition="0">
          <references count="3">
            <reference field="4294967294" count="8" selected="0">
              <x v="0"/>
              <x v="1"/>
              <x v="2"/>
              <x v="3"/>
              <x v="4"/>
              <x v="5"/>
              <x v="6"/>
              <x v="7"/>
            </reference>
            <reference field="0" count="3">
              <x v="2"/>
              <x v="3"/>
              <x v="4"/>
            </reference>
            <reference field="1" count="1" selected="0">
              <x v="5"/>
            </reference>
          </references>
        </pivotArea>
      </pivotAreas>
    </conditionalFormat>
    <conditionalFormat priority="53">
      <pivotAreas count="1">
        <pivotArea type="data" collapsedLevelsAreSubtotals="1" fieldPosition="0">
          <references count="3">
            <reference field="4294967294" count="8" selected="0">
              <x v="0"/>
              <x v="1"/>
              <x v="2"/>
              <x v="3"/>
              <x v="4"/>
              <x v="5"/>
              <x v="6"/>
              <x v="7"/>
            </reference>
            <reference field="0" count="5">
              <x v="0"/>
              <x v="1"/>
              <x v="2"/>
              <x v="3"/>
              <x v="4"/>
            </reference>
            <reference field="1" count="1" selected="0">
              <x v="6"/>
            </reference>
          </references>
        </pivotArea>
      </pivotAreas>
    </conditionalFormat>
  </conditional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1"/>
    <pivotHierarchy dragToData="1" caption="2"/>
    <pivotHierarchy dragToData="1" caption="3"/>
    <pivotHierarchy dragToData="1" caption="4"/>
    <pivotHierarchy dragToData="1" caption="5"/>
    <pivotHierarchy dragToData="1" caption="6"/>
    <pivotHierarchy dragToData="1" caption="7"/>
    <pivotHierarchy dragToData="1" caption="8"/>
  </pivotHierarchies>
  <pivotTableStyleInfo name="PivotStyleLight16" showRowHeaders="1" showColHeaders="1" showRowStripes="0" showColStripes="0" showLastColumn="1"/>
  <rowHierarchiesUsage count="2">
    <rowHierarchyUsage hierarchyUsage="15"/>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ster file ngành điện.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27AC11-6B1B-419A-A2A4-4978471D5138}"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Nhiệt độ TB">
  <location ref="B908:N964" firstHeaderRow="0" firstDataRow="1" firstDataCol="1"/>
  <pivotFields count="14">
    <pivotField axis="axisRow" showAll="0">
      <items count="11">
        <item x="9"/>
        <item x="8"/>
        <item x="7"/>
        <item x="6"/>
        <item x="5"/>
        <item x="4"/>
        <item x="3"/>
        <item x="2"/>
        <item x="1"/>
        <item x="0"/>
        <item t="default"/>
      </items>
    </pivotField>
    <pivotField axis="axisRow" showAll="0">
      <items count="17">
        <item h="1" x="15"/>
        <item h="1" x="14"/>
        <item h="1" x="13"/>
        <item h="1" x="12"/>
        <item h="1" x="11"/>
        <item h="1" x="10"/>
        <item h="1" x="9"/>
        <item h="1" x="8"/>
        <item h="1" x="7"/>
        <item h="1" x="0"/>
        <item x="5"/>
        <item x="4"/>
        <item x="6"/>
        <item h="1" x="1"/>
        <item x="3"/>
        <item x="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1"/>
    <field x="0"/>
  </rowFields>
  <rowItems count="56">
    <i>
      <x v="10"/>
    </i>
    <i r="1">
      <x/>
    </i>
    <i r="1">
      <x v="1"/>
    </i>
    <i r="1">
      <x v="2"/>
    </i>
    <i r="1">
      <x v="3"/>
    </i>
    <i r="1">
      <x v="4"/>
    </i>
    <i r="1">
      <x v="5"/>
    </i>
    <i r="1">
      <x v="6"/>
    </i>
    <i r="1">
      <x v="7"/>
    </i>
    <i r="1">
      <x v="8"/>
    </i>
    <i r="1">
      <x v="9"/>
    </i>
    <i>
      <x v="11"/>
    </i>
    <i r="1">
      <x/>
    </i>
    <i r="1">
      <x v="1"/>
    </i>
    <i r="1">
      <x v="2"/>
    </i>
    <i r="1">
      <x v="3"/>
    </i>
    <i r="1">
      <x v="4"/>
    </i>
    <i r="1">
      <x v="5"/>
    </i>
    <i r="1">
      <x v="6"/>
    </i>
    <i r="1">
      <x v="7"/>
    </i>
    <i r="1">
      <x v="8"/>
    </i>
    <i r="1">
      <x v="9"/>
    </i>
    <i>
      <x v="12"/>
    </i>
    <i r="1">
      <x/>
    </i>
    <i r="1">
      <x v="1"/>
    </i>
    <i r="1">
      <x v="2"/>
    </i>
    <i r="1">
      <x v="3"/>
    </i>
    <i r="1">
      <x v="4"/>
    </i>
    <i r="1">
      <x v="5"/>
    </i>
    <i r="1">
      <x v="6"/>
    </i>
    <i r="1">
      <x v="7"/>
    </i>
    <i r="1">
      <x v="8"/>
    </i>
    <i r="1">
      <x v="9"/>
    </i>
    <i>
      <x v="14"/>
    </i>
    <i r="1">
      <x/>
    </i>
    <i r="1">
      <x v="1"/>
    </i>
    <i r="1">
      <x v="2"/>
    </i>
    <i r="1">
      <x v="3"/>
    </i>
    <i r="1">
      <x v="4"/>
    </i>
    <i r="1">
      <x v="5"/>
    </i>
    <i r="1">
      <x v="6"/>
    </i>
    <i r="1">
      <x v="7"/>
    </i>
    <i r="1">
      <x v="8"/>
    </i>
    <i r="1">
      <x v="9"/>
    </i>
    <i>
      <x v="15"/>
    </i>
    <i r="1">
      <x/>
    </i>
    <i r="1">
      <x v="1"/>
    </i>
    <i r="1">
      <x v="2"/>
    </i>
    <i r="1">
      <x v="3"/>
    </i>
    <i r="1">
      <x v="4"/>
    </i>
    <i r="1">
      <x v="5"/>
    </i>
    <i r="1">
      <x v="6"/>
    </i>
    <i r="1">
      <x v="7"/>
    </i>
    <i r="1">
      <x v="8"/>
    </i>
    <i r="1">
      <x v="9"/>
    </i>
    <i t="grand">
      <x/>
    </i>
  </rowItems>
  <colFields count="1">
    <field x="-2"/>
  </colFields>
  <colItems count="12">
    <i>
      <x/>
    </i>
    <i i="1">
      <x v="1"/>
    </i>
    <i i="2">
      <x v="2"/>
    </i>
    <i i="3">
      <x v="3"/>
    </i>
    <i i="4">
      <x v="4"/>
    </i>
    <i i="5">
      <x v="5"/>
    </i>
    <i i="6">
      <x v="6"/>
    </i>
    <i i="7">
      <x v="7"/>
    </i>
    <i i="8">
      <x v="8"/>
    </i>
    <i i="9">
      <x v="9"/>
    </i>
    <i i="10">
      <x v="10"/>
    </i>
    <i i="11">
      <x v="11"/>
    </i>
  </colItems>
  <dataFields count="12">
    <dataField name="Sum of 1" fld="2" baseField="0" baseItem="0"/>
    <dataField name="Sum of 2" fld="3" baseField="0" baseItem="0"/>
    <dataField name="Sum of 3" fld="4" baseField="0" baseItem="0"/>
    <dataField name="Sum of 4" fld="5" baseField="0" baseItem="0"/>
    <dataField name="Sum of 5" fld="6" baseField="0" baseItem="0"/>
    <dataField name="Sum of 6" fld="7" baseField="0" baseItem="0"/>
    <dataField name="Sum of 7" fld="8" baseField="0" baseItem="0"/>
    <dataField name="Sum of 8" fld="9" baseField="0" baseItem="0"/>
    <dataField name="Sum of 9" fld="10" baseField="0" baseItem="0"/>
    <dataField name="Sum of 10" fld="11" baseField="0" baseItem="0"/>
    <dataField name="Sum of 11" fld="12" baseField="0" baseItem="0"/>
    <dataField name="Sum of 12" fld="13" baseField="0" baseItem="0"/>
  </dataFields>
  <formats count="11">
    <format dxfId="136">
      <pivotArea type="all" dataOnly="0" outline="0" fieldPosition="0"/>
    </format>
    <format dxfId="135">
      <pivotArea outline="0" collapsedLevelsAreSubtotals="1" fieldPosition="0"/>
    </format>
    <format dxfId="134">
      <pivotArea field="1" type="button" dataOnly="0" labelOnly="1" outline="0" axis="axisRow" fieldPosition="0"/>
    </format>
    <format dxfId="133">
      <pivotArea dataOnly="0" labelOnly="1" fieldPosition="0">
        <references count="1">
          <reference field="1" count="0"/>
        </references>
      </pivotArea>
    </format>
    <format dxfId="132">
      <pivotArea dataOnly="0" labelOnly="1" grandRow="1" outline="0" fieldPosition="0"/>
    </format>
    <format dxfId="131">
      <pivotArea dataOnly="0" labelOnly="1" fieldPosition="0">
        <references count="2">
          <reference field="0" count="0"/>
          <reference field="1" count="1" selected="0">
            <x v="10"/>
          </reference>
        </references>
      </pivotArea>
    </format>
    <format dxfId="130">
      <pivotArea dataOnly="0" labelOnly="1" fieldPosition="0">
        <references count="2">
          <reference field="0" count="0"/>
          <reference field="1" count="1" selected="0">
            <x v="11"/>
          </reference>
        </references>
      </pivotArea>
    </format>
    <format dxfId="129">
      <pivotArea dataOnly="0" labelOnly="1" fieldPosition="0">
        <references count="2">
          <reference field="0" count="0"/>
          <reference field="1" count="1" selected="0">
            <x v="12"/>
          </reference>
        </references>
      </pivotArea>
    </format>
    <format dxfId="128">
      <pivotArea dataOnly="0" labelOnly="1" fieldPosition="0">
        <references count="2">
          <reference field="0" count="0"/>
          <reference field="1" count="1" selected="0">
            <x v="14"/>
          </reference>
        </references>
      </pivotArea>
    </format>
    <format dxfId="127">
      <pivotArea dataOnly="0" labelOnly="1" fieldPosition="0">
        <references count="2">
          <reference field="0" count="0"/>
          <reference field="1" count="1" selected="0">
            <x v="15"/>
          </reference>
        </references>
      </pivotArea>
    </format>
    <format dxfId="126">
      <pivotArea dataOnly="0" labelOnly="1" outline="0" fieldPosition="0">
        <references count="1">
          <reference field="4294967294" count="12">
            <x v="0"/>
            <x v="1"/>
            <x v="2"/>
            <x v="3"/>
            <x v="4"/>
            <x v="5"/>
            <x v="6"/>
            <x v="7"/>
            <x v="8"/>
            <x v="9"/>
            <x v="10"/>
            <x v="11"/>
          </reference>
        </references>
      </pivotArea>
    </format>
  </formats>
  <conditionalFormats count="5">
    <conditionalFormat priority="24">
      <pivotAreas count="1">
        <pivotArea type="data" collapsedLevelsAreSubtotals="1" fieldPosition="0">
          <references count="2">
            <reference field="0" count="10">
              <x v="0"/>
              <x v="1"/>
              <x v="2"/>
              <x v="3"/>
              <x v="4"/>
              <x v="5"/>
              <x v="6"/>
              <x v="7"/>
              <x v="8"/>
              <x v="9"/>
            </reference>
            <reference field="1" count="1" selected="0">
              <x v="15"/>
            </reference>
          </references>
        </pivotArea>
      </pivotAreas>
    </conditionalFormat>
    <conditionalFormat priority="25">
      <pivotAreas count="1">
        <pivotArea type="data" collapsedLevelsAreSubtotals="1" fieldPosition="0">
          <references count="2">
            <reference field="0" count="10">
              <x v="0"/>
              <x v="1"/>
              <x v="2"/>
              <x v="3"/>
              <x v="4"/>
              <x v="5"/>
              <x v="6"/>
              <x v="7"/>
              <x v="8"/>
              <x v="9"/>
            </reference>
            <reference field="1" count="1" selected="0">
              <x v="14"/>
            </reference>
          </references>
        </pivotArea>
      </pivotAreas>
    </conditionalFormat>
    <conditionalFormat priority="27">
      <pivotAreas count="1">
        <pivotArea type="data" collapsedLevelsAreSubtotals="1" fieldPosition="0">
          <references count="2">
            <reference field="0" count="10">
              <x v="0"/>
              <x v="1"/>
              <x v="2"/>
              <x v="3"/>
              <x v="4"/>
              <x v="5"/>
              <x v="6"/>
              <x v="7"/>
              <x v="8"/>
              <x v="9"/>
            </reference>
            <reference field="1" count="1" selected="0">
              <x v="11"/>
            </reference>
          </references>
        </pivotArea>
      </pivotAreas>
    </conditionalFormat>
    <conditionalFormat priority="28">
      <pivotAreas count="1">
        <pivotArea type="data" collapsedLevelsAreSubtotals="1" fieldPosition="0">
          <references count="2">
            <reference field="0" count="10">
              <x v="0"/>
              <x v="1"/>
              <x v="2"/>
              <x v="3"/>
              <x v="4"/>
              <x v="5"/>
              <x v="6"/>
              <x v="7"/>
              <x v="8"/>
              <x v="9"/>
            </reference>
            <reference field="1" count="1" selected="0">
              <x v="10"/>
            </reference>
          </references>
        </pivotArea>
      </pivotAreas>
    </conditionalFormat>
    <conditionalFormat priority="26">
      <pivotAreas count="1">
        <pivotArea type="data" collapsedLevelsAreSubtotals="1" fieldPosition="0">
          <references count="2">
            <reference field="0" count="10">
              <x v="0"/>
              <x v="1"/>
              <x v="2"/>
              <x v="3"/>
              <x v="4"/>
              <x v="5"/>
              <x v="6"/>
              <x v="7"/>
              <x v="8"/>
              <x v="9"/>
            </reference>
            <reference field="1" count="1" selected="0">
              <x v="12"/>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8D4EAC-9DF5-4E70-A694-580F0EF3C5FC}"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R3:W25" firstHeaderRow="0" firstDataRow="1" firstDataCol="1" rowPageCount="1" colPageCount="1"/>
  <pivotFields count="16">
    <pivotField axis="axisRow" multipleItemSelectionAllowed="1" showAll="0">
      <items count="10">
        <item h="1" x="3"/>
        <item h="1" x="4"/>
        <item h="1" x="5"/>
        <item x="0"/>
        <item x="1"/>
        <item x="6"/>
        <item x="7"/>
        <item x="2"/>
        <item x="8"/>
        <item t="default"/>
      </items>
    </pivotField>
    <pivotField numFmtId="14" showAll="0"/>
    <pivotField axis="axisPage" showAll="0">
      <items count="3">
        <item x="1"/>
        <item x="0"/>
        <item t="default"/>
      </items>
    </pivotField>
    <pivotField axis="axisRow" showAll="0">
      <items count="5">
        <item x="2"/>
        <item x="1"/>
        <item x="0"/>
        <item x="3"/>
        <item t="default"/>
      </items>
    </pivotField>
    <pivotField dataField="1" numFmtId="166" showAll="0"/>
    <pivotField numFmtId="166" showAll="0"/>
    <pivotField dataField="1" numFmtId="166" showAll="0"/>
    <pivotField numFmtId="166" showAll="0"/>
    <pivotField numFmtId="166" showAll="0"/>
    <pivotField numFmtId="166" showAll="0"/>
    <pivotField numFmtId="166" showAll="0"/>
    <pivotField dataField="1" numFmtId="166" showAll="0"/>
    <pivotField numFmtId="166" showAll="0"/>
    <pivotField dataField="1" numFmtId="166" showAll="0"/>
    <pivotField dataField="1" numFmtId="166" showAll="0"/>
    <pivotField numFmtId="166" showAll="0"/>
  </pivotFields>
  <rowFields count="2">
    <field x="0"/>
    <field x="3"/>
  </rowFields>
  <rowItems count="22">
    <i>
      <x v="3"/>
    </i>
    <i r="1">
      <x/>
    </i>
    <i r="1">
      <x v="1"/>
    </i>
    <i r="1">
      <x v="2"/>
    </i>
    <i>
      <x v="4"/>
    </i>
    <i r="1">
      <x/>
    </i>
    <i r="1">
      <x v="1"/>
    </i>
    <i r="1">
      <x v="2"/>
    </i>
    <i>
      <x v="5"/>
    </i>
    <i r="1">
      <x/>
    </i>
    <i r="1">
      <x v="1"/>
    </i>
    <i>
      <x v="6"/>
    </i>
    <i r="1">
      <x/>
    </i>
    <i r="1">
      <x v="1"/>
    </i>
    <i>
      <x v="7"/>
    </i>
    <i r="1">
      <x/>
    </i>
    <i r="1">
      <x v="1"/>
    </i>
    <i r="1">
      <x v="2"/>
    </i>
    <i>
      <x v="8"/>
    </i>
    <i r="1">
      <x/>
    </i>
    <i r="1">
      <x v="1"/>
    </i>
    <i t="grand">
      <x/>
    </i>
  </rowItems>
  <colFields count="1">
    <field x="-2"/>
  </colFields>
  <colItems count="5">
    <i>
      <x/>
    </i>
    <i i="1">
      <x v="1"/>
    </i>
    <i i="2">
      <x v="2"/>
    </i>
    <i i="3">
      <x v="3"/>
    </i>
    <i i="4">
      <x v="4"/>
    </i>
  </colItems>
  <pageFields count="1">
    <pageField fld="2" item="1" hier="-1"/>
  </pageFields>
  <dataFields count="5">
    <dataField name="Sum of GROSS_REVENUES" fld="4" baseField="0" baseItem="0" numFmtId="171"/>
    <dataField name="Sum of GROSS_PROFIT" fld="6" baseField="0" baseItem="0" numFmtId="171"/>
    <dataField name="Sum of PBT" fld="11" baseField="0" baseItem="0" numFmtId="171"/>
    <dataField name="Sum of INCOME_PARENT_COMP" fld="13" baseField="0" baseItem="0" numFmtId="171"/>
    <dataField name="Sum of EPS" fld="14" baseField="0" baseItem="0"/>
  </dataFields>
  <formats count="4">
    <format dxfId="19">
      <pivotArea outline="0" collapsedLevelsAreSubtotals="1" fieldPosition="0"/>
    </format>
    <format dxfId="18">
      <pivotArea dataOnly="0" labelOnly="1" outline="0" fieldPosition="0">
        <references count="1">
          <reference field="4294967294" count="5">
            <x v="0"/>
            <x v="1"/>
            <x v="2"/>
            <x v="3"/>
            <x v="4"/>
          </reference>
        </references>
      </pivotArea>
    </format>
    <format dxfId="17">
      <pivotArea outline="0" collapsedLevelsAreSubtotals="1" fieldPosition="0">
        <references count="1">
          <reference field="4294967294" count="4" selected="0">
            <x v="0"/>
            <x v="1"/>
            <x v="2"/>
            <x v="3"/>
          </reference>
        </references>
      </pivotArea>
    </format>
    <format dxfId="16">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42D17389-225E-42B0-B2B8-BCE7965A7C38}" autoFormatId="16" applyNumberFormats="0" applyBorderFormats="0" applyFontFormats="0" applyPatternFormats="0" applyAlignmentFormats="0" applyWidthHeightFormats="0">
  <queryTableRefresh nextId="17">
    <queryTableFields count="16">
      <queryTableField id="1" name="SECURITY_CODE" tableColumnId="1"/>
      <queryTableField id="2" name="REPORT_DATE" tableColumnId="2"/>
      <queryTableField id="3" name="YEAR" tableColumnId="3"/>
      <queryTableField id="4" name="QUARTER" tableColumnId="4"/>
      <queryTableField id="5" name="GROSS_REVENUES" tableColumnId="5"/>
      <queryTableField id="6" name="COGS" tableColumnId="6"/>
      <queryTableField id="7" name="GROSS_PROFIT" tableColumnId="7"/>
      <queryTableField id="8" name="FINANCIAL_EXPENSE" tableColumnId="8"/>
      <queryTableField id="9" name="INTEREST_EXPENSE" tableColumnId="9"/>
      <queryTableField id="10" name="SELLING_EXPENSE" tableColumnId="10"/>
      <queryTableField id="11" name="ADMIN_EXPENSE" tableColumnId="11"/>
      <queryTableField id="12" name="PBT" tableColumnId="12"/>
      <queryTableField id="13" name="NET_INCOME" tableColumnId="13"/>
      <queryTableField id="14" name="INCOME_PARENT_COMP" tableColumnId="14"/>
      <queryTableField id="15" name="EPS" tableColumnId="15"/>
      <queryTableField id="16" name="BVPS_TANGIBLE"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C47FF23C-85A5-4EEE-A9E1-7BAE9536E3B0}" autoFormatId="16" applyNumberFormats="0" applyBorderFormats="0" applyFontFormats="0" applyPatternFormats="0" applyAlignmentFormats="0" applyWidthHeightFormats="0">
  <queryTableRefresh nextId="5">
    <queryTableFields count="4">
      <queryTableField id="1" name="SECURITY_CODE" tableColumnId="1"/>
      <queryTableField id="2" name="TRADE_DATE" tableColumnId="2"/>
      <queryTableField id="3" name="CLOSE_PRICE" tableColumnId="3"/>
      <queryTableField id="4" name="MARKET_CAP_BIL" tableColumnId="4"/>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27">
  <rv s="0">
    <v>https://www.bing.com/financeapi/forcetrigger?t=ayc1ww&amp;q=XSTC%3aGEX&amp;form=skydnc</v>
    <v>Learn more on Bing</v>
  </rv>
  <rv s="1">
    <v>0</v>
    <v>GELEX GROUP JOINT STOCK COMPANY (XSTC:GEX)</v>
    <v>2</v>
    <v>3</v>
    <v>Finance</v>
    <v>4</v>
    <v>en-US</v>
    <v>ayc1ww</v>
    <v>268435456</v>
    <v>1</v>
    <v>Powered by Refinitiv</v>
    <v>65700</v>
    <v>16885</v>
    <v>1.9644999999999999</v>
    <v>-2750</v>
    <v>-6.5476000000000006E-2</v>
    <v>VND</v>
    <v>Gelex Group JSC, formerly Viet Nam Electrical Equipment Joint Stock Corp, is a Vietnam-based company mainly engaged in the manufacture and commerce of electrical equipment and components. Via the operation of various subsidiaries, the Company's activities are divided into two segments: Industrial Manufacturing and Infrastructures. Under the Industrial Manufacturing segment, the Company is engaged in the manufacture and trading of electrical equipment, industrial machinery and construction materials. Under the Infrastructures segment, it is involved in renewable electricity generation, clean water supply and the development of industrial parks and their surrounding eco-systems, along with the investments in commercial real properties.</v>
    <v>8982</v>
    <v>Hochiminh Stock Exchange</v>
    <v>XSTC</v>
    <v>XSTC</v>
    <v>No. 52, Le Dai Hanh Street, Hai Ba Trung Ward, HANOI, HANOI VN</v>
    <v>42100</v>
    <v>Machinery, Equipment &amp; Components</v>
    <v>Stock</v>
    <v>46031.336805555555</v>
    <v>0</v>
    <v>39150</v>
    <v>35419160000000</v>
    <v>GELEX GROUP JOINT STOCK COMPANY</v>
    <v>GELEX GROUP JOINT STOCK COMPANY</v>
    <v>42100</v>
    <v>18.09</v>
    <v>42000</v>
    <v>39250</v>
    <v>902398900</v>
    <v>GEX</v>
    <v>GELEX GROUP JOINT STOCK COMPANY (XSTC:GEX)</v>
    <v>15147400</v>
    <v>8780250</v>
    <v>2010</v>
  </rv>
  <rv s="2">
    <v>1</v>
  </rv>
  <rv s="0">
    <v>https://www.bing.com/financeapi/forcetrigger?t=brivim&amp;q=XSTC%3aGEG&amp;form=skydnc</v>
    <v>Learn more on Bing</v>
  </rv>
  <rv s="1">
    <v>0</v>
    <v>GIA LAI ELECTRICITY JOINT STOCK COMPANY (XSTC:GEG)</v>
    <v>2</v>
    <v>3</v>
    <v>Finance</v>
    <v>4</v>
    <v>en-US</v>
    <v>brivim</v>
    <v>268435456</v>
    <v>1</v>
    <v>Powered by Refinitiv</v>
    <v>18450</v>
    <v>11150</v>
    <v>0.66749999999999998</v>
    <v>-300</v>
    <v>-2.027E-2</v>
    <v>VND</v>
    <v>Gia Lai Electricity Joint Stock Company (GEC) is a Vietnam-based renewable independent power producer. The Company's main business activities is the generation of electricity via the operation and management of hydro power plants and solar power plant. The Company is also engaged in the construction of power lines, power transmission infrastructure and public lighting systems; the installation of electrical equipment and machinery for power plants, and the manufacture of precast centrifugal concrete structures, as well as galvanized mechanical components. GEC is also involved in the provision of architectural and engineering services, construction consultation and supervision services for power plants.</v>
    <v>501</v>
    <v>Hochiminh Stock Exchange</v>
    <v>XSTC</v>
    <v>XSTC</v>
    <v>114 Truong Chinh, Phuong Phu Dong, PLEIKU, GIA LAI VN</v>
    <v>14850</v>
    <v>Electrical Utilities &amp; IPPs</v>
    <v>Stock</v>
    <v>46031.336805555555</v>
    <v>3</v>
    <v>14500</v>
    <v>6126372000000</v>
    <v>GIA LAI ELECTRICITY JOINT STOCK COMPANY</v>
    <v>GIA LAI ELECTRICITY JOINT STOCK COMPANY</v>
    <v>14850</v>
    <v>9.41</v>
    <v>14800</v>
    <v>14500</v>
    <v>422508400</v>
    <v>GEG</v>
    <v>GIA LAI ELECTRICITY JOINT STOCK COMPANY (XSTC:GEG)</v>
    <v>309400</v>
    <v>426130</v>
    <v>2010</v>
  </rv>
  <rv s="2">
    <v>4</v>
  </rv>
  <rv s="0">
    <v>https://www.bing.com/financeapi/forcetrigger?t=bqbutc&amp;q=XSTC%3aTV2&amp;form=skydnc</v>
    <v>Learn more on Bing</v>
  </rv>
  <rv s="1">
    <v>0</v>
    <v>POWER ENGINEERING CONSULTING JOINT STOCK COMPANY 2 (XSTC:TV2)</v>
    <v>2</v>
    <v>3</v>
    <v>Finance</v>
    <v>4</v>
    <v>en-US</v>
    <v>bqbutc</v>
    <v>268435456</v>
    <v>1</v>
    <v>Powered by Refinitiv</v>
    <v>42491</v>
    <v>26545</v>
    <v>1.2776000000000001</v>
    <v>0</v>
    <v>0</v>
    <v>VND</v>
    <v>Power Engineering Consulting Joint Stock Company 2 (PECC2) is a Vietnam-based company engaged in the power services industry. The Company provides consultancy services for power plants and power grids construction such as engineering, surveying, drafting, surveillance, management and appraisal services. It also constructs power transmission lines and substations of less than 35 kilovolts capacity and small hydroelectric plants, as well as trades electricity. In addition, the Company manufactures and trades industrial supplies and machinery for electricity and construction sectors.</v>
    <v>1358</v>
    <v>Hochiminh Stock Exchange</v>
    <v>XSTC</v>
    <v>XSTC</v>
    <v>32 Ngo Thoi Nhiem, Xuan Hoa Ward, HO CHI MINH, HO CHI MINH VN</v>
    <v>34950</v>
    <v>Construction &amp; Engineering</v>
    <v>Stock</v>
    <v>46031.336805555555</v>
    <v>6</v>
    <v>33900</v>
    <v>2295890000000</v>
    <v>POWER ENGINEERING CONSULTING JOINT STOCK COMPANY 2</v>
    <v>POWER ENGINEERING CONSULTING JOINT STOCK COMPANY 2</v>
    <v>34200</v>
    <v>34.96</v>
    <v>34000</v>
    <v>34000</v>
    <v>67526170</v>
    <v>TV2</v>
    <v>POWER ENGINEERING CONSULTING JOINT STOCK COMPANY 2 (XSTC:TV2)</v>
    <v>133700</v>
    <v>219240</v>
    <v>1985</v>
  </rv>
  <rv s="2">
    <v>7</v>
  </rv>
  <rv s="0">
    <v>https://www.bing.com/financeapi/forcetrigger?t=aqjsfr&amp;q=XSTC%3aREE&amp;form=skydnc</v>
    <v>Learn more on Bing</v>
  </rv>
  <rv s="1">
    <v>0</v>
    <v>Refrigeration Electrical Engineering Corporation (XSTC:REE)</v>
    <v>2</v>
    <v>3</v>
    <v>Finance</v>
    <v>4</v>
    <v>en-US</v>
    <v>aqjsfr</v>
    <v>268435456</v>
    <v>1</v>
    <v>Powered by Refinitiv</v>
    <v>71200</v>
    <v>49652</v>
    <v>0.51290000000000002</v>
    <v>-700</v>
    <v>-1.1345000000000001E-2</v>
    <v>VND</v>
    <v>Refrigeration Electrical Engineering Corporation is a Vietnam-based company engaged in the construction and engineering sector. The Company's principal activities are mechanical and electrical engineering services (M&amp;E), manufacturing, assembling and distributing air-conditioning systems, real estate development and management, as well as power generation and water supply.</v>
    <v>1939</v>
    <v>Hochiminh Stock Exchange</v>
    <v>XSTC</v>
    <v>XSTC</v>
    <v>364 Cong Hoa, Tan Binh Ward, HO CHI MINH, HO CHI MINH VN</v>
    <v>62500</v>
    <v>Electrical Utilities &amp; IPPs</v>
    <v>Stock</v>
    <v>46031.336805555555</v>
    <v>9</v>
    <v>61000</v>
    <v>33041150000000</v>
    <v>Refrigeration Electrical Engineering Corporation</v>
    <v>Refrigeration Electrical Engineering Corporation</v>
    <v>62000</v>
    <v>12.98</v>
    <v>61700</v>
    <v>61000</v>
    <v>541658100</v>
    <v>REE</v>
    <v>Refrigeration Electrical Engineering Corporation (XSTC:REE)</v>
    <v>781600</v>
    <v>452040</v>
    <v>1993</v>
  </rv>
  <rv s="2">
    <v>10</v>
  </rv>
  <rv s="0">
    <v>https://www.bing.com/financeapi/forcetrigger?t=bokemw&amp;q=XSTC%3aPOW&amp;form=skydnc</v>
    <v>Learn more on Bing</v>
  </rv>
  <rv s="1">
    <v>0</v>
    <v>PETROVIETNAM POWER CORPORATION (XSTC:POW)</v>
    <v>2</v>
    <v>3</v>
    <v>Finance</v>
    <v>4</v>
    <v>en-US</v>
    <v>bokemw</v>
    <v>268435456</v>
    <v>1</v>
    <v>Powered by Refinitiv</v>
    <v>14800</v>
    <v>8199</v>
    <v>0.99080000000000001</v>
    <v>400</v>
    <v>2.8570999999999999E-2</v>
    <v>VND</v>
    <v>PetroVietnam Power Corp is a Vietnam-based independent power producer. The Company's main business is the generation of electricity from hydro power plants and thermal power plants with gas and coal. The Company constructs, manages, operates, maintains and repairs power plants, as well as provides engineering services for power plants. It is also involved in the supply of replacement parts for power generation turbines, along with the trading, import and export of materials and equipment for the electric utilities industry.</v>
    <v>2112</v>
    <v>Hochiminh Stock Exchange</v>
    <v>XSTC</v>
    <v>XSTC</v>
    <v>Vietnam Petroleum Institute Bldg., No. 167, Trung Kinh Street, Yen Hoa Ward, Cau Giay District, HANOI, HANOI VN</v>
    <v>14800</v>
    <v>Electrical Utilities &amp; IPPs</v>
    <v>Stock</v>
    <v>46031.336805555555</v>
    <v>12</v>
    <v>14050</v>
    <v>40130220000000</v>
    <v>PETROVIETNAM POWER CORPORATION</v>
    <v>PETROVIETNAM POWER CORPORATION</v>
    <v>14050</v>
    <v>20.25</v>
    <v>14000</v>
    <v>14400</v>
    <v>2786821000</v>
    <v>POW</v>
    <v>PETROVIETNAM POWER CORPORATION (XSTC:POW)</v>
    <v>24392800</v>
    <v>15902070</v>
    <v>2007</v>
  </rv>
  <rv s="2">
    <v>13</v>
  </rv>
  <rv s="0">
    <v>https://www.bing.com/financeapi/forcetrigger?t=aqjq2w&amp;q=XSTC%3aPC1&amp;form=skydnc</v>
    <v>Learn more on Bing</v>
  </rv>
  <rv s="3">
    <v>5</v>
    <v>PC1 GROUP JOINT STOCK COMPANY (XSTC:PC1)</v>
    <v>2</v>
    <v>6</v>
    <v>Finance</v>
    <v>4</v>
    <v>en-US</v>
    <v>aqjq2w</v>
    <v>268435456</v>
    <v>1</v>
    <v>Powered by Refinitiv</v>
    <v>28261</v>
    <v>16000</v>
    <v>1.1737</v>
    <v>-700</v>
    <v>-2.8629999999999999E-2</v>
    <v>VND</v>
    <v>Power Construction Joint Stock Company No 1 (PCC 1) is a Vietnam-based company primarily engaged in power transmission structures construction. Its leading business activities include the construction of electric power transmission lines, towers, and hydro power generation plants; the manufacture of galvanized structural steels; the mining of iron ores, and the wholesale of construction materials. The Company, via its subsidiaries, is also involved in the development of residential and commercial properties, the manufacture of motorized vehicles, as well as the operation of storage and warehousing facilitites.</v>
    <v>1598</v>
    <v>Hochiminh Stock Exchange</v>
    <v>XSTC</v>
    <v>XSTC</v>
    <v>1st, 2nd and KT Floor CT2 Building, No. 583 Nguyen Trai Street, Thanh Liet Ward, HANOI, HANOI VN</v>
    <v>24700</v>
    <v>Construction &amp; Engineering</v>
    <v>Stock</v>
    <v>46031.336805555555</v>
    <v>15</v>
    <v>23600</v>
    <v>9768027000000</v>
    <v>PC1 GROUP JOINT STOCK COMPANY</v>
    <v>PC1 GROUP JOINT STOCK COMPANY</v>
    <v>24500</v>
    <v>28.5</v>
    <v>24450</v>
    <v>23750</v>
    <v>411285300</v>
    <v>PC1</v>
    <v>PC1 GROUP JOINT STOCK COMPANY (XSTC:PC1)</v>
    <v>6590000</v>
    <v>5213290</v>
  </rv>
  <rv s="2">
    <v>16</v>
  </rv>
  <rv s="0">
    <v>https://www.bing.com/financeapi/forcetrigger?t=aqjjur&amp;q=XSTC%3aHDG&amp;form=skydnc</v>
    <v>Learn more on Bing</v>
  </rv>
  <rv s="1">
    <v>0</v>
    <v>HA DO GROUP JOINT STOCK COMPANY (XSTC:HDG)</v>
    <v>2</v>
    <v>3</v>
    <v>Finance</v>
    <v>4</v>
    <v>en-US</v>
    <v>aqjjur</v>
    <v>268435456</v>
    <v>1</v>
    <v>Powered by Refinitiv</v>
    <v>36400</v>
    <v>17909</v>
    <v>1.1284000000000001</v>
    <v>0</v>
    <v>0</v>
    <v>VND</v>
    <v>Ha Do Group Joint Stock Company (HADOCO), formerly Ha Do Joint Stock Company, is a Vietnam-based company engaged in real estate operations. It is also involved in the development and construction of civil and industrial structures, including office and apartment buildings, hydropower plants, power transmission lines and infrastructures. The Company is engaged in the provision of architectural, engineering, interior decorating and installation services, along with real estate brokerage services. In addition, the Company provides ecotourism services and construction equipment repair services. Other activities include hotel and restaurant operations, as well as hydropower generation and trading.</v>
    <v>737</v>
    <v>Hochiminh Stock Exchange</v>
    <v>XSTC</v>
    <v>XSTC</v>
    <v>No. 8 Lang Ha, Giang Vo Ward, HANOI, HANOI VN</v>
    <v>26900</v>
    <v>Electrical Utilities &amp; IPPs</v>
    <v>Stock</v>
    <v>46031.336805555555</v>
    <v>18</v>
    <v>26000</v>
    <v>9730028000000</v>
    <v>HA DO GROUP JOINT STOCK COMPANY</v>
    <v>HA DO GROUP JOINT STOCK COMPANY</v>
    <v>26400</v>
    <v>29.93</v>
    <v>26300</v>
    <v>26300</v>
    <v>369963000</v>
    <v>HDG</v>
    <v>HA DO GROUP JOINT STOCK COMPANY (XSTC:HDG)</v>
    <v>5291300</v>
    <v>2744920</v>
    <v>2005</v>
  </rv>
  <rv s="2">
    <v>19</v>
  </rv>
  <rv s="0">
    <v>https://www.bing.com/financeapi/forcetrigger?t=aqjpf2&amp;q=XSTC%3aNT2&amp;form=skydnc</v>
    <v>Learn more on Bing</v>
  </rv>
  <rv s="1">
    <v>0</v>
    <v>PETROVIETNAM POWER NHON TRACH 2 JOINT STOCK COMPANY (XSTC:NT2)</v>
    <v>2</v>
    <v>3</v>
    <v>Finance</v>
    <v>4</v>
    <v>en-US</v>
    <v>aqjpf2</v>
    <v>268435456</v>
    <v>1</v>
    <v>Powered by Refinitiv</v>
    <v>25950</v>
    <v>15485</v>
    <v>0.42299999999999999</v>
    <v>-550</v>
    <v>-2.2044000000000001E-2</v>
    <v>VND</v>
    <v>PetroVietnam Power Nhon Trach 2 Joint Stock Company (PV POWER NT2) is a Vietnam-based company operating in the energy industry, which operates and manages the 750-megawatt (MW) Nhon Trach 2 combined-cycle power plant located in Phuoc Khanh commune, Nhon Trach district, Dong Nai province. The electricity output of the power plant is purchased by Vietnam Electricity, and it is directly transmitted into the national grid system.</v>
    <v>168</v>
    <v>Hochiminh Stock Exchange</v>
    <v>XSTC</v>
    <v>XSTC</v>
    <v>Trung tam Dien luc Dau khi, xa Phuoc Khanh, huyen Nhon Trach, DONG NAI, DONG NAI VN</v>
    <v>25150</v>
    <v>Electrical Utilities &amp; IPPs</v>
    <v>Stock</v>
    <v>46031.336805555555</v>
    <v>21</v>
    <v>24050</v>
    <v>7024175000000</v>
    <v>PETROVIETNAM POWER NHON TRACH 2 JOINT STOCK COMPANY</v>
    <v>PETROVIETNAM POWER NHON TRACH 2 JOINT STOCK COMPANY</v>
    <v>24900</v>
    <v>11.47</v>
    <v>24950</v>
    <v>24400</v>
    <v>287876000</v>
    <v>NT2</v>
    <v>PETROVIETNAM POWER NHON TRACH 2 JOINT STOCK COMPANY (XSTC:NT2)</v>
    <v>1791200</v>
    <v>1388470</v>
    <v>2007</v>
  </rv>
  <rv s="2">
    <v>22</v>
  </rv>
  <rv s="0">
    <v>https://www.bing.com/financeapi/forcetrigger?t=bvslu2&amp;q=XSTC%3aTTA&amp;form=skydnc</v>
    <v>Learn more on Bing</v>
  </rv>
  <rv s="1">
    <v>0</v>
    <v>TRUONG THANH DEVELOPMENT AND CONSTRUCTION INVESTMENT JOINT STOCK COMPANY (XSTC:TTA)</v>
    <v>2</v>
    <v>3</v>
    <v>Finance</v>
    <v>4</v>
    <v>en-US</v>
    <v>bvslu2</v>
    <v>268435456</v>
    <v>1</v>
    <v>Powered by Refinitiv</v>
    <v>13714</v>
    <v>8581</v>
    <v>0.51490000000000002</v>
    <v>-50</v>
    <v>-4.6509999999999998E-3</v>
    <v>VND</v>
    <v>Truong Thanh Development and Construction Investment JSC is a Vietnam-based company engaged in the renewable energy industry. The Company is an independent power producer specializing in hydroelectric power generation and solar power generation. The Company operates hydroelectric power plants, including Ngoi But 2, Ngoi But 2A and Pa Hu hydroelectric power plants, along with Ho Bau Ngu solar power plant and Ho Nui Mot 1 solar power farm. In addition, the Company also participates in the construction and installation of electric power line structures, as well as the construction of transformer stations. It has business locations in Yen Bai province and Ninh Thuan province.</v>
    <v>152</v>
    <v>Hochiminh Stock Exchange</v>
    <v>XSTC</v>
    <v>XSTC</v>
    <v>Nam Cuom Village, Gia Hoi Commune, LAO CAI VN</v>
    <v>10750</v>
    <v>Electrical Utilities &amp; IPPs</v>
    <v>Stock</v>
    <v>46031.336805555555</v>
    <v>24</v>
    <v>10450</v>
    <v>1910582000000</v>
    <v>TRUONG THANH DEVELOPMENT AND CONSTRUCTION INVESTMENT JOINT STOCK COMPANY</v>
    <v>TRUONG THANH DEVELOPMENT AND CONSTRUCTION INVESTMENT JOINT STOCK COMPANY</v>
    <v>10650</v>
    <v>10.4</v>
    <v>10750</v>
    <v>10700</v>
    <v>178559100</v>
    <v>TTA</v>
    <v>TRUONG THANH DEVELOPMENT AND CONSTRUCTION INVESTMENT JOINT STOCK COMPANY (XSTC:TTA)</v>
    <v>469000</v>
    <v>180120</v>
    <v>2008</v>
  </rv>
  <rv s="2">
    <v>25</v>
  </rv>
</rvData>
</file>

<file path=xl/richData/rdrichvaluestructure.xml><?xml version="1.0" encoding="utf-8"?>
<rvStructures xmlns="http://schemas.microsoft.com/office/spreadsheetml/2017/richdata" count="4">
  <s t="_hyperlink">
    <k n="Address" t="s"/>
    <k n="Text" t="s"/>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
    <k n="%cvi" t="r"/>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s>
</rvStructures>
</file>

<file path=xl/richData/rdsupportingpropertybag.xml><?xml version="1.0" encoding="utf-8"?>
<supportingPropertyBags xmlns="http://schemas.microsoft.com/office/spreadsheetml/2017/richdata2">
  <spbArrays count="2">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_Flags</v>
      <v t="s">UniqueName</v>
      <v t="s">_DisplayString</v>
      <v t="s">LearnMoreOnLink</v>
      <v t="s">ExchangeID</v>
      <v t="s">%ProviderInfo</v>
    </a>
  </spbArrays>
  <spbData count="7">
    <spb s="0">
      <v>0</v>
      <v>Name</v>
      <v>LearnMoreOnLink</v>
    </spb>
    <spb s="1">
      <v>0</v>
      <v>0</v>
      <v>0</v>
    </spb>
    <spb s="2">
      <v>1</v>
      <v>1</v>
      <v>1</v>
      <v>1</v>
    </spb>
    <spb s="3">
      <v>1</v>
      <v>2</v>
      <v>2</v>
      <v>1</v>
      <v>3</v>
      <v>1</v>
      <v>1</v>
      <v>1</v>
      <v>4</v>
      <v>4</v>
      <v>5</v>
      <v>6</v>
      <v>1</v>
      <v>1</v>
      <v>1</v>
      <v>4</v>
      <v>7</v>
      <v>8</v>
      <v>9</v>
      <v>4</v>
    </spb>
    <spb s="4">
      <v>Delayed 15 minutes</v>
      <v>from previous close</v>
      <v>from previous close</v>
      <v>GMT</v>
    </spb>
    <spb s="0">
      <v>1</v>
      <v>Name</v>
      <v>LearnMoreOnLink</v>
    </spb>
    <spb s="5">
      <v>1</v>
      <v>2</v>
      <v>2</v>
      <v>1</v>
      <v>3</v>
      <v>1</v>
      <v>1</v>
      <v>1</v>
      <v>4</v>
      <v>4</v>
      <v>5</v>
      <v>6</v>
      <v>1</v>
      <v>1</v>
      <v>1</v>
      <v>4</v>
      <v>7</v>
      <v>9</v>
      <v>4</v>
    </spb>
  </spbData>
</supportingPropertyBags>
</file>

<file path=xl/richData/rdsupportingpropertybagstructure.xml><?xml version="1.0" encoding="utf-8"?>
<spbStructures xmlns="http://schemas.microsoft.com/office/spreadsheetml/2017/richdata2" count="6">
  <s>
    <k n="^Order" t="spba"/>
    <k n="TitleProperty" t="s"/>
    <k n="SubTitleProperty" t="s"/>
  </s>
  <s>
    <k n="ShowInCardView" t="b"/>
    <k n="ShowInDotNotation" t="b"/>
    <k n="ShowInAutoComplete" t="b"/>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Last trade time" t="s"/>
  </s>
  <s>
    <k n="Low" t="i"/>
    <k n="P/E" t="i"/>
    <k n="Beta" t="i"/>
    <k n="High" t="i"/>
    <k n="Name" t="i"/>
    <k n="Open" t="i"/>
    <k n="Price" t="i"/>
    <k n="Change" t="i"/>
    <k n="Volume" t="i"/>
    <k n="Employees" t="i"/>
    <k n="Change (%)" t="i"/>
    <k n="Market cap" t="i"/>
    <k n="52 week low" t="i"/>
    <k n="52 week high" t="i"/>
    <k n="Previous close" t="i"/>
    <k n="Volume average" t="i"/>
    <k n="Last trade time" t="i"/>
    <k n="`%EntityServiceId" t="i"/>
    <k n="Shares outstanding"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2" formatCode="0.00"/>
    </x:dxf>
    <x:dxf>
      <x:numFmt numFmtId="0" formatCode="General"/>
    </x:dxf>
    <x:dxf>
      <x:numFmt numFmtId="27" formatCode="d/m/yy\ hh:mm"/>
    </x:dxf>
    <x:dxf>
      <x:numFmt numFmtId="14" formatCode="0.00%"/>
    </x:dxf>
    <x:dxf>
      <x:numFmt numFmtId="3" formatCode="#,##0"/>
    </x:dxf>
    <x:dxf>
      <x:numFmt numFmtId="4" formatCode="#,##0.00"/>
    </x:dxf>
    <x:dxf>
      <x:numFmt numFmtId="1" formatCode="0"/>
    </x:dxf>
  </dxfs>
  <richProperties>
    <rPr n="NumberFormat" t="s"/>
    <rPr n="IsTitleField" t="b"/>
  </richProperties>
  <richStyles>
    <rSty dxfid="1">
      <rpv i="0">_([$₫-en-VN]* #,##0.00_);_([$₫-en-VN]* (#,##0.00);_([$₫-en-VN]* "-"??_);_(@_)</rpv>
    </rSty>
    <rSty dxfid="5">
      <rpv i="0">#,##0.00</rpv>
    </rSty>
    <rSty>
      <rpv i="1">1</rpv>
    </rSty>
    <rSty dxfid="4">
      <rpv i="0">#,##0</rpv>
    </rSty>
    <rSty dxfid="3"/>
    <rSty dxfid="1">
      <rpv i="0">_([$₫-en-VN]* #,##0_);_([$₫-en-VN]* (#,##0);_([$₫-en-VN]* "-"_);_(@_)</rpv>
    </rSty>
    <rSty dxfid="2"/>
    <rSty dxfid="6">
      <rpv i="0">0</rpv>
    </rSty>
    <rSty dxfid="0">
      <rpv i="0">0.00</rpv>
    </rSty>
  </richStyles>
</richStyleSheet>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39D4AB-4072-48FA-82DF-7DA532CDD718}" name="Table1" displayName="Table1" ref="B446:O496" totalsRowShown="0" headerRowDxfId="67" dataDxfId="66">
  <tableColumns count="14">
    <tableColumn id="15" xr3:uid="{EA6690D9-9197-4BE8-8AC8-0646328FBCF9}" name="Year" dataDxfId="65"/>
    <tableColumn id="2" xr3:uid="{DCF7665A-BCA4-466D-9669-58EA2785F3EC}" name="Content" dataDxfId="64"/>
    <tableColumn id="3" xr3:uid="{EF6D127E-E0B7-4D8D-9976-70A95F17A363}" name="1" dataDxfId="63"/>
    <tableColumn id="4" xr3:uid="{5EEA247D-1372-41D9-99C2-B2541143CA02}" name="2" dataDxfId="62"/>
    <tableColumn id="5" xr3:uid="{D2DA1A50-F313-40D5-A3D3-3FBA9CB5CA0F}" name="3" dataDxfId="61"/>
    <tableColumn id="6" xr3:uid="{E7C1B4E8-CE97-4D48-86CE-AA4A61E1FDA9}" name="4" dataDxfId="60"/>
    <tableColumn id="7" xr3:uid="{4D55F34F-7BCF-42F6-98B8-5D85D4427F26}" name="5" dataDxfId="59"/>
    <tableColumn id="8" xr3:uid="{AF4850E1-8AB8-4C26-A8B1-56CD9AEF846E}" name="6" dataDxfId="58"/>
    <tableColumn id="9" xr3:uid="{996F2847-4EEA-46D9-B461-CFF455A23A35}" name="7" dataDxfId="57"/>
    <tableColumn id="10" xr3:uid="{C5D84DD5-3094-4384-974B-18DE099259A0}" name="8" dataDxfId="56"/>
    <tableColumn id="11" xr3:uid="{2AA636BD-795A-45AC-9118-BA864E54DE04}" name="9" dataDxfId="55"/>
    <tableColumn id="12" xr3:uid="{41F4FC13-49A0-4E8A-942E-948CE1E2A188}" name="10" dataDxfId="54"/>
    <tableColumn id="13" xr3:uid="{B82BBA5A-BEC1-4BFD-B662-C4BE63B54CA8}" name="11" dataDxfId="53"/>
    <tableColumn id="14" xr3:uid="{4204ED22-314E-4603-A0AC-F407A7584738}" name="12" dataDxfId="52"/>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76758FB-8E89-47B5-8166-0C2B0AFBD885}" name="Table2" displayName="Table2" ref="B557:O737" totalsRowShown="0" headerRowDxfId="51" dataDxfId="50">
  <autoFilter ref="B557:O737" xr:uid="{E76758FB-8E89-47B5-8166-0C2B0AFBD885}"/>
  <tableColumns count="14">
    <tableColumn id="1" xr3:uid="{77BA719D-FE5A-402D-80B1-9415BC4937D0}" name="Year" dataDxfId="49"/>
    <tableColumn id="2" xr3:uid="{25FF5F9C-34A6-450F-8FA8-70E553EC6F3F}" name="Content" dataDxfId="48"/>
    <tableColumn id="3" xr3:uid="{BBAA3EF1-3359-47CF-A8DB-2B5BF138B51F}" name="1" dataDxfId="47" dataCellStyle="Comma"/>
    <tableColumn id="4" xr3:uid="{DFACFD17-62C6-4DAA-8FB7-6B50EDC89035}" name="2" dataDxfId="46" dataCellStyle="Comma"/>
    <tableColumn id="5" xr3:uid="{957B4192-3536-443C-8FE0-4C81D5C93F33}" name="3" dataDxfId="45" dataCellStyle="Comma"/>
    <tableColumn id="6" xr3:uid="{4E6FE32B-0621-4E56-ADC7-976FB62AF9A3}" name="4" dataDxfId="44" dataCellStyle="Comma"/>
    <tableColumn id="7" xr3:uid="{37ED7728-DF34-41AF-8146-FDF7F28D1C51}" name="5" dataDxfId="43" dataCellStyle="Comma"/>
    <tableColumn id="8" xr3:uid="{D10970AF-5D5F-44A1-A912-AE235CB913FF}" name="6" dataDxfId="42" dataCellStyle="Comma"/>
    <tableColumn id="9" xr3:uid="{964941F4-6D98-4CC4-96DE-E674423E50D6}" name="7" dataDxfId="41" dataCellStyle="Comma"/>
    <tableColumn id="10" xr3:uid="{626EAA86-0916-473F-8504-2DA8DB8576DA}" name="8" dataDxfId="40" dataCellStyle="Comma"/>
    <tableColumn id="11" xr3:uid="{E8101B0A-7D7A-4806-A44C-5D18862209B3}" name="9" dataDxfId="39" dataCellStyle="Comma"/>
    <tableColumn id="12" xr3:uid="{655189D2-1CB4-460D-AD11-7D30ABF87F6D}" name="10" dataDxfId="38" dataCellStyle="Comma"/>
    <tableColumn id="13" xr3:uid="{100C760A-F25B-4353-BCA2-9DC904284869}" name="11" dataDxfId="37" dataCellStyle="Comma"/>
    <tableColumn id="14" xr3:uid="{68DCD20E-4B3A-4897-B88C-AEB9733C361A}" name="12" dataDxfId="36" dataCellStyle="C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530FAD3-495F-4F1E-9A09-098243AE8299}" name="Table3" displayName="Table3" ref="B836:O906" totalsRowShown="0" headerRowDxfId="35" dataDxfId="34">
  <autoFilter ref="B836:O906" xr:uid="{9530FAD3-495F-4F1E-9A09-098243AE8299}"/>
  <tableColumns count="14">
    <tableColumn id="1" xr3:uid="{1980CCF0-86A1-4AF6-B8CD-EE0252E23713}" name="Year" dataDxfId="33">
      <calculatedColumnFormula>B830-1</calculatedColumnFormula>
    </tableColumn>
    <tableColumn id="2" xr3:uid="{8A4DDC3B-E8FA-4FF9-AC09-477289855DB3}" name="Content" dataDxfId="32"/>
    <tableColumn id="3" xr3:uid="{DD7EA605-47F3-4122-842C-ABF8AB5EAE30}" name="1" dataDxfId="31"/>
    <tableColumn id="4" xr3:uid="{893CF9AB-B31E-4981-A20B-1DD80C6F12B9}" name="2" dataDxfId="30"/>
    <tableColumn id="5" xr3:uid="{76782919-43CB-4DF6-B7B0-D48962B25BEC}" name="3" dataDxfId="29"/>
    <tableColumn id="6" xr3:uid="{B445B9C6-E70C-4BD9-9DC2-F40009E10A99}" name="4" dataDxfId="28"/>
    <tableColumn id="7" xr3:uid="{77082E2C-4735-4FB6-80A8-4A6005950B7C}" name="5" dataDxfId="27"/>
    <tableColumn id="8" xr3:uid="{1C6566E2-7817-422D-A74F-50B0B4E2546E}" name="6" dataDxfId="26"/>
    <tableColumn id="9" xr3:uid="{0A1D64D7-F3A4-49C7-AE9C-5990B69E5ADB}" name="7" dataDxfId="25"/>
    <tableColumn id="10" xr3:uid="{B1BF1F58-AC0B-47D8-93CE-5E746F961418}" name="8" dataDxfId="24"/>
    <tableColumn id="11" xr3:uid="{E2C9F1B7-0357-4ABB-8C84-83BDEC36BCD4}" name="9" dataDxfId="23"/>
    <tableColumn id="12" xr3:uid="{92BB7F10-4E20-4D96-B16F-092450FCE36A}" name="10" dataDxfId="22"/>
    <tableColumn id="13" xr3:uid="{391E0DF7-98A9-4BE5-BEBB-D5CEA45816CD}" name="11" dataDxfId="21"/>
    <tableColumn id="14" xr3:uid="{9CC9802E-1F59-4E4B-B6B7-FCE748E1E94B}" name="12" dataDxfId="20"/>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401E27A-978D-4129-AFA7-3B9CBCB9CEE3}" name="fs" displayName="fs" ref="A1:P58" tableType="queryTable" totalsRowShown="0">
  <autoFilter ref="A1:P58" xr:uid="{4401E27A-978D-4129-AFA7-3B9CBCB9CEE3}"/>
  <tableColumns count="16">
    <tableColumn id="1" xr3:uid="{629D4CB6-AE14-44A9-BE32-B50431F6A950}" uniqueName="1" name="SECURITY_CODE" queryTableFieldId="1" dataDxfId="15"/>
    <tableColumn id="2" xr3:uid="{D924C342-D3FC-4CBC-A9D0-534FA775324D}" uniqueName="2" name="REPORT_DATE" queryTableFieldId="2" dataDxfId="14"/>
    <tableColumn id="3" xr3:uid="{BC35EEF1-5736-433C-8492-6574F276C203}" uniqueName="3" name="YEAR" queryTableFieldId="3"/>
    <tableColumn id="4" xr3:uid="{CED688C6-B279-4B93-BE4D-433D3ACD71A4}" uniqueName="4" name="QUARTER" queryTableFieldId="4"/>
    <tableColumn id="5" xr3:uid="{CDCC2C7A-7E4F-47B7-B714-A3403E161D0E}" uniqueName="5" name="GROSS_REVENUES" queryTableFieldId="5" dataDxfId="13" dataCellStyle="Comma"/>
    <tableColumn id="6" xr3:uid="{00942961-F1A0-4810-B002-D2D99DB9E9BB}" uniqueName="6" name="COGS" queryTableFieldId="6" dataDxfId="12" dataCellStyle="Comma"/>
    <tableColumn id="7" xr3:uid="{958A61C5-0FD8-4D6E-9CA8-ADA432A384DB}" uniqueName="7" name="GROSS_PROFIT" queryTableFieldId="7" dataDxfId="11" dataCellStyle="Comma"/>
    <tableColumn id="8" xr3:uid="{F1C4E456-EE08-4EF5-B44E-5CAB8EE752B1}" uniqueName="8" name="FINANCIAL_EXPENSE" queryTableFieldId="8" dataDxfId="10" dataCellStyle="Comma"/>
    <tableColumn id="9" xr3:uid="{6219924B-4EDF-4C06-BC36-39479384BEB6}" uniqueName="9" name="INTEREST_EXPENSE" queryTableFieldId="9" dataDxfId="9" dataCellStyle="Comma"/>
    <tableColumn id="10" xr3:uid="{49441AA1-2DF8-4648-9347-AE309FF749F8}" uniqueName="10" name="SELLING_EXPENSE" queryTableFieldId="10" dataDxfId="8" dataCellStyle="Comma"/>
    <tableColumn id="11" xr3:uid="{6993EB9C-7107-4A88-8654-1D24AB70A4BC}" uniqueName="11" name="ADMIN_EXPENSE" queryTableFieldId="11" dataDxfId="7" dataCellStyle="Comma"/>
    <tableColumn id="12" xr3:uid="{6FE7EBC1-FDD2-480A-9DA9-EF9484285917}" uniqueName="12" name="PBT" queryTableFieldId="12" dataDxfId="6" dataCellStyle="Comma"/>
    <tableColumn id="13" xr3:uid="{4B8F2F15-04CC-4464-9E29-396676A9C12B}" uniqueName="13" name="NET_INCOME" queryTableFieldId="13" dataDxfId="5" dataCellStyle="Comma"/>
    <tableColumn id="14" xr3:uid="{6D8CCB2C-8485-4C65-BB5D-A27D42DD64D8}" uniqueName="14" name="INCOME_PARENT_COMP" queryTableFieldId="14" dataDxfId="4" dataCellStyle="Comma"/>
    <tableColumn id="15" xr3:uid="{A13898C4-8A90-4CF9-A9D0-324C35A50B04}" uniqueName="15" name="EPS" queryTableFieldId="15" dataDxfId="3" dataCellStyle="Comma"/>
    <tableColumn id="16" xr3:uid="{BEE7E89C-9805-49E0-898C-431F7DDB385C}" uniqueName="16" name="BVPS_TANGIBLE" queryTableFieldId="16" dataDxfId="2" dataCellStyle="Comma"/>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D2E1B43-423E-4921-856C-06E571B41A5E}" name="Table_1" displayName="Table_1" ref="B24:F40">
  <tableColumns count="5">
    <tableColumn id="1" xr3:uid="{5501BEA5-262D-45C9-8F0A-1C15354272C7}" name="TT"/>
    <tableColumn id="2" xr3:uid="{D55236C6-CF3F-4518-B0B9-0D775FA762ED}" name="Dự án"/>
    <tableColumn id="3" xr3:uid="{DCCECAF7-A478-4CC8-B23B-10633E331159}" name="Công suất (MW)"/>
    <tableColumn id="4" xr3:uid="{4E518DB7-5F40-4292-9A3B-961D06492521}" name="Giai đoạn"/>
    <tableColumn id="5" xr3:uid="{E1CD17B0-2D3E-471A-A900-92A19CDFC080}" name="Ghi chú"/>
  </tableColumns>
  <tableStyleInfo name="Sheet2-style" showFirstColumn="1" showLastColumn="1"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EEE0A8E-EFE1-416E-9DA6-8E868317610D}" name="quote" displayName="quote" ref="A1:D428626" tableType="queryTable" totalsRowShown="0">
  <autoFilter ref="A1:D428626" xr:uid="{5EEE0A8E-EFE1-416E-9DA6-8E868317610D}"/>
  <tableColumns count="4">
    <tableColumn id="1" xr3:uid="{08F1A0C0-4821-48A0-98F7-61B77DBE127C}" uniqueName="1" name="SECURITY_CODE" queryTableFieldId="1" dataDxfId="1"/>
    <tableColumn id="2" xr3:uid="{4386EDCF-A110-4AEC-AD01-4CF9A3567DAE}" uniqueName="2" name="TRADE_DATE" queryTableFieldId="2" dataDxfId="0"/>
    <tableColumn id="3" xr3:uid="{80F33004-789E-423F-A1E1-E8E2E9E8FA21}" uniqueName="3" name="CLOSE_PRICE" queryTableFieldId="3"/>
    <tableColumn id="4" xr3:uid="{ED56A31D-27DE-4AF1-AC86-B12D5356B6AD}" uniqueName="4" name="MARKET_CAP_BIL" queryTableFieldId="4"/>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BSC_Official">
      <a:dk1>
        <a:srgbClr val="000000"/>
      </a:dk1>
      <a:lt1>
        <a:srgbClr val="FFFFFF"/>
      </a:lt1>
      <a:dk2>
        <a:srgbClr val="767677"/>
      </a:dk2>
      <a:lt2>
        <a:srgbClr val="C7C7C8"/>
      </a:lt2>
      <a:accent1>
        <a:srgbClr val="295CA9"/>
      </a:accent1>
      <a:accent2>
        <a:srgbClr val="009B87"/>
      </a:accent2>
      <a:accent3>
        <a:srgbClr val="007982"/>
      </a:accent3>
      <a:accent4>
        <a:srgbClr val="FFC132"/>
      </a:accent4>
      <a:accent5>
        <a:srgbClr val="F59C00"/>
      </a:accent5>
      <a:accent6>
        <a:srgbClr val="FECB51"/>
      </a:accent6>
      <a:hlink>
        <a:srgbClr val="07357A"/>
      </a:hlink>
      <a:folHlink>
        <a:srgbClr val="6E99D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6" dT="2023-09-04T14:01:22.97" personId="{8846204A-5320-4A43-A176-D8B4E0ABC238}" id="{A7427FBC-257C-4A1B-9C68-3835156A1D10}">
    <text xml:space="preserve"> Nếu tính thêm điện mặt trời áp mái thì lên đến 16,000.
8871, không tính đến mái nhà</text>
  </threadedComment>
  <threadedComment ref="W7" dT="2025-02-18T08:42:40.38" personId="{8846204A-5320-4A43-A176-D8B4E0ABC238}" id="{507E7CDD-5871-4A82-956D-6A0BA0E36063}">
    <text>46459 - 73416</text>
  </threadedComment>
  <threadedComment ref="W8" dT="2025-02-18T08:42:23.00" personId="{8846204A-5320-4A43-A176-D8B4E0ABC238}" id="{11D0CB3A-D9B3-4DDD-B537-6912F3BFB21F}">
    <text xml:space="preserve"> 33905 - 34261</text>
  </threadedComment>
  <threadedComment ref="E11" dT="2025-02-18T12:01:25.66" personId="{8846204A-5320-4A43-A176-D8B4E0ABC238}" id="{76DED77A-5BB8-4583-91E6-9CA4FC4B28E4}">
    <text xml:space="preserve"> Tích năng 2400 mw</text>
  </threadedComment>
  <threadedComment ref="W11" dT="2025-02-18T08:42:06.89" personId="{8846204A-5320-4A43-A176-D8B4E0ABC238}" id="{953D65E2-EE91-41EE-857D-8D01D1C284EC}">
    <text>18024 - 24177</text>
  </threadedComment>
  <threadedComment ref="W14" dT="2025-04-17T09:22:01.34" personId="{8846204A-5320-4A43-A176-D8B4E0ABC238}" id="{535514C9-6EC0-40C2-B8DF-288D1BB37215}">
    <text xml:space="preserve"> 2400 - 6000</text>
  </threadedComment>
  <threadedComment ref="H16" dT="2023-11-03T01:42:13.94" personId="{8846204A-5320-4A43-A176-D8B4E0ABC238}" id="{4919D6C0-9BE6-4569-953A-4395C75DE9C0}">
    <text>Tỷ giá trung bình 2011-2019</text>
  </threadedComment>
  <threadedComment ref="X19" dT="2025-04-17T09:23:26.57" personId="{8846204A-5320-4A43-A176-D8B4E0ABC238}" id="{DC9B6844-7993-454B-9C94-5D67D457B94E}">
    <text xml:space="preserve"> 4000 - 6400</text>
  </threadedComment>
  <threadedComment ref="V36" dT="2025-12-01T07:11:39.34" personId="{8846204A-5320-4A43-A176-D8B4E0ABC238}" id="{1C1D304F-E8DC-4E0C-AC1D-1EFED02A681F}">
    <text xml:space="preserve"> Nguồn: lấy từ NSMO (ppt) lưu ở máy tính, mục update outlook sector, ngành điện, 2025</text>
  </threadedComment>
  <threadedComment ref="V37" dT="2025-12-01T07:10:14.81" personId="{8846204A-5320-4A43-A176-D8B4E0ABC238}" id="{5FD2B205-6D76-4D65-908E-510F7AC4853C}">
    <text xml:space="preserve"> trang trại (8950), mái nhà (7873)</text>
  </threadedComment>
  <threadedComment ref="V38" dT="2025-12-01T07:10:25.52" personId="{8846204A-5320-4A43-A176-D8B4E0ABC238}" id="{DDC110E9-E516-456E-BBB1-D72243F62129}">
    <text xml:space="preserve"> thủy điện lớn và nhỏ</text>
  </threadedComment>
  <threadedComment ref="V39" dT="2025-12-01T07:09:32.65" personId="{8846204A-5320-4A43-A176-D8B4E0ABC238}" id="{312C77E0-17DA-47D9-80B7-2A4EB41BA93B}">
    <text>Nhập khẩu  (1702) + nhiệt điện dầu (1242)</text>
  </threadedComment>
  <threadedComment ref="BB65" dT="2023-12-21T11:34:28.73" personId="{8846204A-5320-4A43-A176-D8B4E0ABC238}" id="{C9A5C2F1-217F-4171-864C-AFDA29E69E97}">
    <text xml:space="preserve"> @Luu Thuy Linh </text>
    <mentions>
      <mention mentionpersonId="{99290CA3-ABD1-4649-A56D-ABFAC4B00510}" mentionId="{4AF73DE7-961C-436F-B349-09A1B6EA0DC1}" startIndex="1" length="14"/>
    </mentions>
  </threadedComment>
  <threadedComment ref="C68" dT="2023-12-21T11:34:18.29" personId="{8846204A-5320-4A43-A176-D8B4E0ABC238}" id="{3F7FFDC9-02AD-4AF5-A789-76A4E48C09C8}">
    <text xml:space="preserve">@Luu Thuy Linh </text>
    <mentions>
      <mention mentionpersonId="{99290CA3-ABD1-4649-A56D-ABFAC4B00510}" mentionId="{587636EA-EA7E-441A-A36E-F8619CC9A6B6}" startIndex="0" length="14"/>
    </mentions>
  </threadedComment>
  <threadedComment ref="U74" dT="2024-07-12T01:59:42.88" personId="{8846204A-5320-4A43-A176-D8B4E0ABC238}" id="{D667B5E6-31E2-4860-AAB5-39DAF8052C13}">
    <text>Tính đến 15/7</text>
  </threadedComment>
  <threadedComment ref="F141" dT="2024-06-24T13:05:05.72" personId="{8846204A-5320-4A43-A176-D8B4E0ABC238}" id="{8E037084-1768-4474-9A9E-BA361AF6C6F9}">
    <text xml:space="preserve"> Genco 3</text>
  </threadedComment>
  <threadedComment ref="L303" dT="2023-11-06T10:26:49.05" personId="{8846204A-5320-4A43-A176-D8B4E0ABC238}" id="{53C8FD7C-73DA-4777-8621-3ADA5979E652}">
    <text>Số EVN ước tính</text>
  </threadedComment>
  <threadedComment ref="M303" dT="2024-06-24T12:52:38.32" personId="{8846204A-5320-4A43-A176-D8B4E0ABC238}" id="{405632AC-5480-4904-B11C-DA103B854E5A}">
    <text xml:space="preserve"> Lấy từ bộ công thương</text>
  </threadedComment>
  <threadedComment ref="M309" dT="2024-06-24T13:40:52.89" personId="{8846204A-5320-4A43-A176-D8B4E0ABC238}" id="{D2B4BF4A-B2DB-4BDE-BA2C-C301FB40BF50}">
    <text>Trên báo</text>
  </threadedComment>
  <threadedComment ref="M309" dT="2024-07-17T01:34:20.62" personId="{8846204A-5320-4A43-A176-D8B4E0ABC238}" id="{5C8E759B-2675-4117-9161-F2245C96E318}" parentId="{D2B4BF4A-B2DB-4BDE-BA2C-C301FB40BF50}">
    <text xml:space="preserve">Cung cấp điện tuần 23 năm 2024: Phụ tải giảm, công suất đỉnh tăng (moit.gov.vn) </text>
    <extLst>
      <x:ext xmlns:xltc2="http://schemas.microsoft.com/office/spreadsheetml/2020/threadedcomments2" uri="{F7C98A9C-CBB3-438F-8F68-D28B6AF4A901}">
        <xltc2:checksum>935218122</xltc2:checksum>
        <xltc2:hyperlink startIndex="0" length="79" url="https://moit.gov.vn/tin-tuc/phat-trien-nang-luong/cung-cap-dien-tuan-23-nam-2024-phu-tai-giam-cong-suat-dinh-tang.html"/>
      </x:ext>
    </extLst>
  </threadedComment>
  <threadedComment ref="N309" dT="2024-07-17T01:35:01.09" personId="{8846204A-5320-4A43-A176-D8B4E0ABC238}" id="{FBB69D04-482B-4ADB-B642-4B12515CA6D3}">
    <text>Quy hoạch Điện VIII để hài hoà nguồn điện hai miền Nam - Bắc (moit.gov.vn)  Theo link này thì là 59,000 mw
Thách thức lớn về cấp điện trong năm 2025 
Theo link này thì + 6-8000 mw so với năm 2024</text>
    <extLst>
      <x:ext xmlns:xltc2="http://schemas.microsoft.com/office/spreadsheetml/2020/threadedcomments2" uri="{F7C98A9C-CBB3-438F-8F68-D28B6AF4A901}">
        <xltc2:checksum>248313058</xltc2:checksum>
        <xltc2:hyperlink startIndex="0" length="74" url="https://moit.gov.vn/tin-tuc/phat-trien-nang-luong/quy-hoach-dien-viii-de-hai-hoa-nguon-dien-hai-mien-nam-bac.html"/>
        <xltc2:hyperlink startIndex="108" length="41" url="https://baodautu.vn/thach-thuc-lon-ve-cap-dien-trong-nam-2025-d231390.html"/>
      </x:ext>
    </extLst>
  </threadedComment>
  <threadedComment ref="N309" dT="2024-12-06T08:26:16.90" personId="{8846204A-5320-4A43-A176-D8B4E0ABC238}" id="{583DFEC4-E3C0-44C0-9DB0-89BC9C95CD49}" parentId="{FBB69D04-482B-4ADB-B642-4B12515CA6D3}">
    <text xml:space="preserve"> Mới nhất là +11%, lấy theo kế hoạch vận hành hệ thống điện 2025</text>
  </threadedComment>
  <threadedComment ref="M314" dT="2025-12-15T10:41:35.28" personId="{8846204A-5320-4A43-A176-D8B4E0ABC238}" id="{14F97FFD-445C-4F60-911A-BB3729F156AF}">
    <text xml:space="preserve">  - 2800 để khớp với số liệu của các bộ ban ngành</text>
  </threadedComment>
  <threadedComment ref="N314" dT="2024-12-04T03:59:11.59" personId="{8846204A-5320-4A43-A176-D8B4E0ABC238}" id="{2FF52CB9-20A4-42F8-8E53-39F3E8334C12}">
    <text>Số của NSMO</text>
  </threadedComment>
  <threadedComment ref="J322" dT="2023-12-12T14:10:58.51" personId="{8846204A-5320-4A43-A176-D8B4E0ABC238}" id="{68D41212-14EE-4FC6-9706-569D96AD79E7}">
    <text xml:space="preserve"> Khí, dầu, dầu diesel</text>
  </threadedComment>
  <threadedComment ref="K1056" dT="2023-12-20T15:44:34.42" personId="{8846204A-5320-4A43-A176-D8B4E0ABC238}" id="{FDF42F08-A2C9-4293-9580-F5D289AC09C6}">
    <text xml:space="preserve"> Cộng tất cả các gói thầu trong năm 2023 của EVNNPT và EVN liên quan đến đường dây. Trừ 2.2 k tỷ là dự án mới xong thầu từ tháng 11, 12, khó giải ngân kịp</text>
  </threadedComment>
  <threadedComment ref="K1056" dT="2023-12-20T15:45:01.34" personId="{8846204A-5320-4A43-A176-D8B4E0ABC238}" id="{606B2BB5-3A68-4E79-878B-987D73F1E84F}" parentId="{FDF42F08-A2C9-4293-9580-F5D289AC09C6}">
    <text>Tham khảo số của sheet data, file model PC1</text>
  </threadedComment>
  <threadedComment ref="H1096" dT="2024-04-10T06:52:29.76" personId="{8846204A-5320-4A43-A176-D8B4E0ABC238}" id="{93E10E1D-0E68-4438-A2BC-E26E6E507126}">
    <text xml:space="preserve"> Tự ước</text>
  </threadedComment>
  <threadedComment ref="I1097" dT="2024-04-10T06:54:18.54" personId="{8846204A-5320-4A43-A176-D8B4E0ABC238}" id="{34A2521A-21EF-4F41-B6AB-E25BB7EEB7C4}">
    <text xml:space="preserve"> Chọn 90% vì chính phủ hối thúc đầu tư lưới điện</text>
  </threadedComment>
</ThreadedComments>
</file>

<file path=xl/threadedComments/threadedComment2.xml><?xml version="1.0" encoding="utf-8"?>
<ThreadedComments xmlns="http://schemas.microsoft.com/office/spreadsheetml/2018/threadedcomments" xmlns:x="http://schemas.openxmlformats.org/spreadsheetml/2006/main">
  <threadedComment ref="AL2" dT="2023-12-21T11:34:28.73" personId="{8846204A-5320-4A43-A176-D8B4E0ABC238}" id="{2837FFD9-169B-461F-88CB-ED822856363D}">
    <text xml:space="preserve"> @Luu Thuy Linh </text>
    <mentions>
      <mention mentionpersonId="{99290CA3-ABD1-4649-A56D-ABFAC4B00510}" mentionId="{004C3656-6E15-49D6-97EF-2424E3B5030B}" startIndex="1" length="14"/>
    </mentions>
  </threadedComment>
  <threadedComment ref="AA6" dT="2024-04-10T04:33:46.10" personId="{8846204A-5320-4A43-A176-D8B4E0ABC238}" id="{C25CD731-1BC5-4BF8-BBE2-9F16AE835133}">
    <text xml:space="preserve"> Lúc đầu là 80$ tức là đi ngang so với năm 2023, 10/04 revise lại lên 86$</text>
  </threadedComment>
  <threadedComment ref="AA6" dT="2024-06-05T02:55:14.08" personId="{8846204A-5320-4A43-A176-D8B4E0ABC238}" id="{2CA73DDB-B443-40C0-A1DE-9E6696958A44}" parentId="{C25CD731-1BC5-4BF8-BBE2-9F16AE835133}">
    <text>Giá FO đang giảm, có thể đi ngang so với năm ngoái</text>
  </threadedComment>
</ThreadedComments>
</file>

<file path=xl/threadedComments/threadedComment3.xml><?xml version="1.0" encoding="utf-8"?>
<ThreadedComments xmlns="http://schemas.microsoft.com/office/spreadsheetml/2018/threadedcomments" xmlns:x="http://schemas.openxmlformats.org/spreadsheetml/2006/main">
  <threadedComment ref="F4" dT="2025-03-13T09:15:50.29" personId="{8846204A-5320-4A43-A176-D8B4E0ABC238}" id="{3B6DB0E0-2346-48F2-A29A-0E909EEDD5B4}">
    <text xml:space="preserve"> Khung giá phát điện năm 2024 cho các nhà máy nhiệt điện tua bin khí </text>
    <extLst>
      <x:ext xmlns:xltc2="http://schemas.microsoft.com/office/spreadsheetml/2020/threadedcomments2" uri="{F7C98A9C-CBB3-438F-8F68-D28B6AF4A901}">
        <xltc2:checksum>3041003157</xltc2:checksum>
        <xltc2:hyperlink startIndex="1" length="67" url="https://congthuong.vn/khung-gia-phat-dien-nam-2024-cho-cac-nha-may-nhiet-dien-tua-bin-khi-368496.html"/>
      </x:ext>
    </extLst>
  </threadedComment>
  <threadedComment ref="F6" dT="2025-03-13T08:57:19.54" personId="{8846204A-5320-4A43-A176-D8B4E0ABC238}" id="{36688DEB-B1DE-4A20-8231-E6FF14ED07D5}">
    <text xml:space="preserve"> Quyết định 1260/QĐ-BCT năm 2024 phê duyệt khung giá phát điện nhà máy nhiệt điện tua bin khí chu trình hỗn hợp sử dụng khí hóa lỏng do Bộ trưởng Bộ Công Thương ban hành </text>
    <extLst>
      <x:ext xmlns:xltc2="http://schemas.microsoft.com/office/spreadsheetml/2020/threadedcomments2" uri="{F7C98A9C-CBB3-438F-8F68-D28B6AF4A901}">
        <xltc2:checksum>3152910740</xltc2:checksum>
        <xltc2:hyperlink startIndex="1" length="168" url="https://thuvienphapluat.vn/van-ban/Tai-nguyen-Moi-truong/Quyet-dinh-1260-QD-BCT-2024-phe-duyet-khung-gia-phat-dien-nha-may-nhiet-dien-tua-bin-khi-611286.aspx"/>
      </x:ext>
    </extLs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8.xml.rels><?xml version="1.0" encoding="UTF-8" standalone="yes"?>
<Relationships xmlns="http://schemas.openxmlformats.org/package/2006/relationships"><Relationship Id="rId8" Type="http://schemas.openxmlformats.org/officeDocument/2006/relationships/hyperlink" Target="https://www.gso.gov.vn/px-web-2/?pxid=V0108&amp;theme=%C4%90%C6%A1n%20v%E1%BB%8B%20h%C3%A0nh%20ch%C3%ADnh%2C%20%C4%91%E1%BA%A5t%20%C4%91ai%20v%C3%A0%20kh%C3%AD%20h%E1%BA%ADu" TargetMode="External"/><Relationship Id="rId13" Type="http://schemas.openxmlformats.org/officeDocument/2006/relationships/hyperlink" Target="https://www.irena.org/-/media/Files/IRENA/Agency/Publication/2024/Sep/IRENA_Renewable_power_generation_costs_in_2023.pdf" TargetMode="External"/><Relationship Id="rId18" Type="http://schemas.openxmlformats.org/officeDocument/2006/relationships/table" Target="../tables/table2.xml"/><Relationship Id="rId3" Type="http://schemas.openxmlformats.org/officeDocument/2006/relationships/pivotTable" Target="../pivotTables/pivotTable3.xml"/><Relationship Id="rId21" Type="http://schemas.microsoft.com/office/2017/10/relationships/threadedComment" Target="../threadedComments/threadedComment1.xml"/><Relationship Id="rId7" Type="http://schemas.openxmlformats.org/officeDocument/2006/relationships/hyperlink" Target="https://origin.cpc.ncep.noaa.gov/products/analysis_monitoring/ensostuff/ONI_v5.php" TargetMode="External"/><Relationship Id="rId12" Type="http://schemas.openxmlformats.org/officeDocument/2006/relationships/hyperlink" Target="https://www.cpc.ncep.noaa.gov/products/analysis_monitoring/enso_advisory/ensodisc.shtml" TargetMode="External"/><Relationship Id="rId17" Type="http://schemas.openxmlformats.org/officeDocument/2006/relationships/table" Target="../tables/table1.xml"/><Relationship Id="rId2" Type="http://schemas.openxmlformats.org/officeDocument/2006/relationships/pivotTable" Target="../pivotTables/pivotTable2.xml"/><Relationship Id="rId16" Type="http://schemas.openxmlformats.org/officeDocument/2006/relationships/vmlDrawing" Target="../drawings/vmlDrawing1.vml"/><Relationship Id="rId20" Type="http://schemas.openxmlformats.org/officeDocument/2006/relationships/comments" Target="../comments1.xml"/><Relationship Id="rId1" Type="http://schemas.openxmlformats.org/officeDocument/2006/relationships/pivotTable" Target="../pivotTables/pivotTable1.xml"/><Relationship Id="rId6" Type="http://schemas.openxmlformats.org/officeDocument/2006/relationships/hyperlink" Target="https://www.genco3.com/quan-he-nha-dau-tu/ban-tin-nha-dau-tu" TargetMode="External"/><Relationship Id="rId11" Type="http://schemas.openxmlformats.org/officeDocument/2006/relationships/hyperlink" Target="https://thedocs.worldbank.org/en/doc/4df0850dcb2a5a9b7260e65863c1cd63-0350012023/related/CMO-October-2023-Forecasts.pdf" TargetMode="External"/><Relationship Id="rId5" Type="http://schemas.openxmlformats.org/officeDocument/2006/relationships/hyperlink" Target="https://origin.cpc.ncep.noaa.gov/products/analysis_monitoring/ensostuff/ONI_v5.php" TargetMode="External"/><Relationship Id="rId15" Type="http://schemas.openxmlformats.org/officeDocument/2006/relationships/drawing" Target="../drawings/drawing2.xml"/><Relationship Id="rId10" Type="http://schemas.openxmlformats.org/officeDocument/2006/relationships/hyperlink" Target="https://www.iea.org/reports/coal-market-update-july-2023/prices" TargetMode="External"/><Relationship Id="rId19" Type="http://schemas.openxmlformats.org/officeDocument/2006/relationships/table" Target="../tables/table3.xml"/><Relationship Id="rId4" Type="http://schemas.openxmlformats.org/officeDocument/2006/relationships/hyperlink" Target="https://www.evn.com.vn/d6/news/Tinh-hinh-hoat-dong-thang-9-nam-2023-va-muc-tieu-nhiem-vu-cong-tac-thang-102023-66-142-121965.aspx" TargetMode="External"/><Relationship Id="rId9" Type="http://schemas.openxmlformats.org/officeDocument/2006/relationships/hyperlink" Target="https://www.gso.gov.vn/px-web-2/?pxid=V0107&amp;theme=%C4%90%C6%A1n%20v%E1%BB%8B%20h%C3%A0nh%20ch%C3%ADnh%2C%20%C4%91%E1%BA%A5t%20%C4%91ai%20v%C3%A0%20kh%C3%AD%20h%E1%BA%ADu" TargetMode="External"/><Relationship Id="rId14" Type="http://schemas.openxmlformats.org/officeDocument/2006/relationships/printerSettings" Target="../printerSettings/printerSettings2.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4.xml"/><Relationship Id="rId4" Type="http://schemas.microsoft.com/office/2017/10/relationships/threadedComment" Target="../threadedComments/threadedComment2.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ivotTable" Target="../pivotTables/pivotTable4.xml"/></Relationships>
</file>

<file path=xl/worksheets/_rels/sheet22.xml.rels><?xml version="1.0" encoding="UTF-8" standalone="yes"?>
<Relationships xmlns="http://schemas.openxmlformats.org/package/2006/relationships"><Relationship Id="rId3" Type="http://schemas.openxmlformats.org/officeDocument/2006/relationships/hyperlink" Target="https://baobariavungtau.com.vn/kinh-te/202209/du-an-trung-tam-dien-luc-lng-long-son-giai-doan-1-khan-truong-hoan-thien-phuong-an-dau-tu-960124/" TargetMode="External"/><Relationship Id="rId7" Type="http://schemas.openxmlformats.org/officeDocument/2006/relationships/table" Target="../tables/table5.xml"/><Relationship Id="rId2" Type="http://schemas.openxmlformats.org/officeDocument/2006/relationships/hyperlink" Target="https://baobinhthuan.com.vn/huy-dong-toi-da-nguon-luc-cho-dau-tu-ket-cau-ha-tang-114178.html" TargetMode="External"/><Relationship Id="rId1" Type="http://schemas.openxmlformats.org/officeDocument/2006/relationships/hyperlink" Target="https://nangluongvietnam.vn/phe-duyet-chu-truong-dau-tu-du-an-nhiet-dien-son-my-2-theo-phuong-thuc-doi-tac-cong-tu-29514.html" TargetMode="External"/><Relationship Id="rId6" Type="http://schemas.openxmlformats.org/officeDocument/2006/relationships/hyperlink" Target="https://lng.vn/long-an-phan-hoi-thong-tin-ve-du-an-nha-may-dien-lng-long-an-1-va-2/" TargetMode="External"/><Relationship Id="rId5" Type="http://schemas.openxmlformats.org/officeDocument/2006/relationships/hyperlink" Target="https://www.pecc3.com.vn/du-an/nha-may-dien-khi-lng-hiep-phuoc-gd1-1200mw/" TargetMode="External"/><Relationship Id="rId4" Type="http://schemas.openxmlformats.org/officeDocument/2006/relationships/hyperlink" Target="https://pvpower.vn/vi/post/du-an-nha-may-dien-nhon-trach-3-4-dang-di-dung-tien-do-5825.htm" TargetMode="External"/></Relationships>
</file>

<file path=xl/worksheets/_rels/sheet2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0.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S79"/>
  <sheetViews>
    <sheetView workbookViewId="0">
      <selection activeCell="S77" sqref="S77"/>
    </sheetView>
  </sheetViews>
  <sheetFormatPr baseColWidth="10" defaultColWidth="8.83203125" defaultRowHeight="15" x14ac:dyDescent="0.2"/>
  <sheetData>
    <row r="1" spans="1:19" ht="16" x14ac:dyDescent="0.2">
      <c r="A1" s="7" t="s">
        <v>0</v>
      </c>
    </row>
    <row r="2" spans="1:19" ht="32" x14ac:dyDescent="0.2">
      <c r="A2" s="1" t="s">
        <v>1</v>
      </c>
      <c r="B2" s="1" t="s">
        <v>2</v>
      </c>
      <c r="C2" s="1" t="s">
        <v>3</v>
      </c>
      <c r="D2" s="1" t="s">
        <v>4</v>
      </c>
      <c r="E2" s="1" t="s">
        <v>5</v>
      </c>
      <c r="F2" s="1" t="s">
        <v>6</v>
      </c>
      <c r="G2" s="1" t="s">
        <v>7</v>
      </c>
      <c r="H2" s="1" t="s">
        <v>8</v>
      </c>
      <c r="I2" s="1" t="s">
        <v>9</v>
      </c>
      <c r="J2" s="1" t="s">
        <v>10</v>
      </c>
      <c r="K2" s="1" t="s">
        <v>11</v>
      </c>
      <c r="L2" s="1" t="s">
        <v>12</v>
      </c>
      <c r="M2" s="1" t="s">
        <v>13</v>
      </c>
      <c r="N2" s="1" t="s">
        <v>14</v>
      </c>
      <c r="O2" s="1" t="s">
        <v>15</v>
      </c>
      <c r="P2" s="1" t="s">
        <v>16</v>
      </c>
      <c r="Q2" s="1" t="s">
        <v>17</v>
      </c>
      <c r="R2" s="1" t="s">
        <v>18</v>
      </c>
      <c r="S2" s="1" t="s">
        <v>19</v>
      </c>
    </row>
    <row r="3" spans="1:19" x14ac:dyDescent="0.2">
      <c r="A3" s="2" t="s">
        <v>20</v>
      </c>
      <c r="B3" s="3"/>
      <c r="C3" s="3"/>
      <c r="D3" s="3"/>
      <c r="E3" s="3"/>
      <c r="F3" s="3"/>
      <c r="G3" s="3"/>
      <c r="H3" s="3"/>
      <c r="I3" s="3"/>
      <c r="J3" s="3"/>
      <c r="K3" s="3"/>
      <c r="L3" s="3"/>
      <c r="M3" s="3"/>
      <c r="N3" s="3"/>
      <c r="O3" s="3"/>
      <c r="P3" s="3"/>
      <c r="Q3" s="3"/>
      <c r="R3" s="3"/>
      <c r="S3" s="3"/>
    </row>
    <row r="4" spans="1:19" x14ac:dyDescent="0.2">
      <c r="A4" s="4" t="s">
        <v>21</v>
      </c>
      <c r="B4" s="4">
        <v>0.22502743</v>
      </c>
      <c r="C4" s="4">
        <v>0.17049511000000001</v>
      </c>
      <c r="D4" s="4">
        <v>0.19571493000000001</v>
      </c>
      <c r="E4" s="4">
        <v>0.20440089</v>
      </c>
      <c r="F4" s="4">
        <v>0.15134571999999999</v>
      </c>
      <c r="G4" s="4">
        <v>0.14414017000000001</v>
      </c>
      <c r="H4" s="4">
        <v>9.8746650000000005E-2</v>
      </c>
      <c r="I4" s="4">
        <v>8.0506599999999998E-2</v>
      </c>
      <c r="J4" s="4">
        <v>0.15181803999999999</v>
      </c>
      <c r="K4" s="4">
        <v>0.10759059999999999</v>
      </c>
      <c r="L4" s="4">
        <v>8.0321500000000004E-2</v>
      </c>
      <c r="M4" s="4">
        <v>8.1894129999999996E-2</v>
      </c>
      <c r="N4" s="4">
        <v>7.6608399999999993E-2</v>
      </c>
      <c r="O4" s="4">
        <v>4.7066589999999998E-2</v>
      </c>
      <c r="P4" s="4">
        <v>3.6381139999999999E-2</v>
      </c>
      <c r="Q4" s="4">
        <v>0.16364384000000001</v>
      </c>
      <c r="R4" s="4">
        <v>0.31273361</v>
      </c>
      <c r="S4" s="4">
        <v>0.32168857000000001</v>
      </c>
    </row>
    <row r="5" spans="1:19" x14ac:dyDescent="0.2">
      <c r="A5" s="4" t="s">
        <v>22</v>
      </c>
      <c r="B5" s="4">
        <v>0.33552331000000002</v>
      </c>
      <c r="C5" s="4">
        <v>0.22042637000000001</v>
      </c>
      <c r="D5" s="4">
        <v>0.23227584000000001</v>
      </c>
      <c r="E5" s="4">
        <v>0.23488075</v>
      </c>
      <c r="F5" s="4">
        <v>0.18084877999999999</v>
      </c>
      <c r="G5" s="4">
        <v>0.19243486000000001</v>
      </c>
      <c r="H5" s="4">
        <v>0.13855120000000001</v>
      </c>
      <c r="I5" s="4">
        <v>0.11210546</v>
      </c>
      <c r="J5" s="4">
        <v>0.19898346</v>
      </c>
      <c r="K5" s="4">
        <v>0.16247031000000001</v>
      </c>
      <c r="L5" s="4">
        <v>0.15937812000000001</v>
      </c>
      <c r="M5" s="4">
        <v>0.18360124999999999</v>
      </c>
      <c r="N5" s="4">
        <v>0.19106467999999999</v>
      </c>
      <c r="O5" s="4">
        <v>0.13030531000000001</v>
      </c>
      <c r="P5" s="4">
        <v>0.10513836</v>
      </c>
      <c r="Q5" s="4">
        <v>0.43900420999999995</v>
      </c>
      <c r="R5" s="4">
        <v>0.68268178000000002</v>
      </c>
      <c r="S5" s="4">
        <v>0.62626976999999995</v>
      </c>
    </row>
    <row r="6" spans="1:19" x14ac:dyDescent="0.2">
      <c r="A6" s="4" t="s">
        <v>23</v>
      </c>
      <c r="B6" s="4">
        <v>28.954251889999998</v>
      </c>
      <c r="C6" s="4">
        <v>8.6536339499999997</v>
      </c>
      <c r="D6" s="4">
        <v>7.8852813100000008</v>
      </c>
      <c r="E6" s="4">
        <v>6.1779602699999998</v>
      </c>
      <c r="F6" s="4">
        <v>3.0877261399999996</v>
      </c>
      <c r="G6" s="4">
        <v>2.37954306</v>
      </c>
      <c r="H6" s="4">
        <v>1.8367774400000001</v>
      </c>
      <c r="I6" s="4">
        <v>1.8862671200000001</v>
      </c>
      <c r="J6" s="4">
        <v>1.7345191499999999</v>
      </c>
      <c r="K6" s="4">
        <v>1.5686998699999999</v>
      </c>
      <c r="L6" s="4">
        <v>3.6521457399999999</v>
      </c>
      <c r="M6" s="4">
        <v>4.2571139699999998</v>
      </c>
      <c r="N6" s="4">
        <v>6.5848188699999994</v>
      </c>
      <c r="O6" s="4">
        <v>4.9725429499999994</v>
      </c>
      <c r="P6" s="4">
        <v>3.4003503799999999</v>
      </c>
      <c r="Q6" s="4">
        <v>5.5757322800000004</v>
      </c>
      <c r="R6" s="4">
        <v>4.8218354199999993</v>
      </c>
      <c r="S6" s="4">
        <v>3.1269204400000001</v>
      </c>
    </row>
    <row r="7" spans="1:19" x14ac:dyDescent="0.2">
      <c r="A7" s="4" t="s">
        <v>24</v>
      </c>
      <c r="B7" s="4">
        <v>12.606093269999999</v>
      </c>
      <c r="C7" s="4">
        <v>42.178812059999998</v>
      </c>
      <c r="D7" s="4">
        <v>46.288773429999999</v>
      </c>
      <c r="E7" s="4">
        <v>59.080988549999994</v>
      </c>
      <c r="F7" s="4">
        <v>118.20996534</v>
      </c>
      <c r="G7" s="4">
        <v>153.39079427999999</v>
      </c>
      <c r="H7" s="4">
        <v>198.71759749</v>
      </c>
      <c r="I7" s="4">
        <v>193.50387658999998</v>
      </c>
      <c r="J7" s="4">
        <v>210.43296063</v>
      </c>
      <c r="K7" s="4">
        <v>232.67675797999999</v>
      </c>
      <c r="L7" s="4">
        <v>99.941247139999987</v>
      </c>
      <c r="M7" s="4">
        <v>85.738836820000003</v>
      </c>
      <c r="N7" s="4">
        <v>55.430530010000005</v>
      </c>
      <c r="O7" s="4">
        <v>73.403086439999996</v>
      </c>
      <c r="P7" s="4">
        <v>107.34187928000001</v>
      </c>
      <c r="Q7" s="4">
        <v>65.462253509999996</v>
      </c>
      <c r="R7" s="4">
        <v>75.697316110000003</v>
      </c>
      <c r="S7" s="4">
        <v>116.72826572</v>
      </c>
    </row>
    <row r="8" spans="1:19" x14ac:dyDescent="0.2">
      <c r="A8" s="4" t="s">
        <v>25</v>
      </c>
      <c r="B8" s="4">
        <v>7.0290224100000005</v>
      </c>
      <c r="C8" s="4">
        <v>6.6419317600000003</v>
      </c>
      <c r="D8" s="4">
        <v>6.9153484799999996</v>
      </c>
      <c r="E8" s="4">
        <v>6.7830640100000004</v>
      </c>
      <c r="F8" s="4">
        <v>4.6765955200000002</v>
      </c>
      <c r="G8" s="4">
        <v>4.4482660999999997</v>
      </c>
      <c r="H8" s="4">
        <v>4.2772231500000002</v>
      </c>
      <c r="I8" s="4">
        <v>3.1652825500000001</v>
      </c>
      <c r="J8" s="4">
        <v>3.6222518799999999</v>
      </c>
      <c r="K8" s="4">
        <v>0.80099710000000013</v>
      </c>
      <c r="L8" s="4">
        <v>0.48832892</v>
      </c>
      <c r="M8" s="4">
        <v>0.82028347000000001</v>
      </c>
      <c r="N8" s="4">
        <v>1.0981049899999999</v>
      </c>
      <c r="O8" s="4">
        <v>1.1741100899999999</v>
      </c>
      <c r="P8" s="4">
        <v>1.9784453799999999</v>
      </c>
      <c r="Q8" s="4">
        <v>7.8625603799999997</v>
      </c>
      <c r="R8" s="4">
        <v>10.50245557</v>
      </c>
      <c r="S8" s="4">
        <v>10.455601849999999</v>
      </c>
    </row>
    <row r="9" spans="1:19" x14ac:dyDescent="0.2">
      <c r="A9" s="4" t="s">
        <v>26</v>
      </c>
      <c r="B9" s="4">
        <v>51.927562399999999</v>
      </c>
      <c r="C9" s="4">
        <v>54.953891909999996</v>
      </c>
      <c r="D9" s="4">
        <v>52.781143429999993</v>
      </c>
      <c r="E9" s="4">
        <v>53.810490280000003</v>
      </c>
      <c r="F9" s="4">
        <v>78.048229410000005</v>
      </c>
      <c r="G9" s="4">
        <v>82.054443640000002</v>
      </c>
      <c r="H9" s="4">
        <v>85.335739380000007</v>
      </c>
      <c r="I9" s="4">
        <v>115.31356023999999</v>
      </c>
      <c r="J9" s="4">
        <v>100.76604612</v>
      </c>
      <c r="K9" s="4">
        <v>455.68204928999995</v>
      </c>
      <c r="L9" s="4">
        <v>747.44702812000003</v>
      </c>
      <c r="M9" s="4">
        <v>444.96812791000002</v>
      </c>
      <c r="N9" s="4">
        <v>332.39080353999998</v>
      </c>
      <c r="O9" s="4">
        <v>310.87374439000001</v>
      </c>
      <c r="P9" s="4">
        <v>184.48828746999999</v>
      </c>
      <c r="Q9" s="4">
        <v>46.422536979999997</v>
      </c>
      <c r="R9" s="4">
        <v>34.753777110000001</v>
      </c>
      <c r="S9" s="4">
        <v>34.909515990000003</v>
      </c>
    </row>
    <row r="10" spans="1:19" x14ac:dyDescent="0.2">
      <c r="A10" s="4" t="s">
        <v>27</v>
      </c>
      <c r="B10" s="4">
        <v>44.655880590000002</v>
      </c>
      <c r="C10" s="4">
        <v>19.1662569</v>
      </c>
      <c r="D10" s="4">
        <v>25.221795399999998</v>
      </c>
      <c r="E10" s="4">
        <v>51.409879929999995</v>
      </c>
      <c r="F10" s="4">
        <v>16.944361689999997</v>
      </c>
      <c r="G10" s="4">
        <v>9.076128670000001</v>
      </c>
      <c r="H10" s="4">
        <v>8.5461193000000009</v>
      </c>
      <c r="I10" s="4">
        <v>5.3499402199999997</v>
      </c>
      <c r="J10" s="4">
        <v>1.3588670700000001</v>
      </c>
      <c r="K10" s="4">
        <v>0.84182215000000005</v>
      </c>
      <c r="L10" s="4">
        <v>0.91246404000000003</v>
      </c>
      <c r="M10" s="4">
        <v>1.06912052</v>
      </c>
      <c r="N10" s="4">
        <v>0.96801548000000004</v>
      </c>
      <c r="O10" s="4">
        <v>0.66819927000000001</v>
      </c>
      <c r="P10" s="4">
        <v>0.56022647999999997</v>
      </c>
      <c r="Q10" s="4">
        <v>2.3616909499999998</v>
      </c>
      <c r="R10" s="4">
        <v>4.4198782400000001</v>
      </c>
      <c r="S10" s="4">
        <v>6.26265698</v>
      </c>
    </row>
    <row r="11" spans="1:19" x14ac:dyDescent="0.2">
      <c r="A11" s="4" t="s">
        <v>28</v>
      </c>
      <c r="B11" s="4">
        <v>8.1736155499999992</v>
      </c>
      <c r="C11" s="4">
        <v>19.043885400000001</v>
      </c>
      <c r="D11" s="4">
        <v>14.471610530000001</v>
      </c>
      <c r="E11" s="4">
        <v>7.0998026200000002</v>
      </c>
      <c r="F11" s="4">
        <v>21.541088810000002</v>
      </c>
      <c r="G11" s="4">
        <v>40.215384030000003</v>
      </c>
      <c r="H11" s="4">
        <v>42.709443569999998</v>
      </c>
      <c r="I11" s="4">
        <v>68.225061400000001</v>
      </c>
      <c r="J11" s="4">
        <v>268.60611170999999</v>
      </c>
      <c r="K11" s="4">
        <v>433.58326933999996</v>
      </c>
      <c r="L11" s="4">
        <v>400.01576390999998</v>
      </c>
      <c r="M11" s="4">
        <v>341.40210872</v>
      </c>
      <c r="N11" s="4">
        <v>377.06008586000002</v>
      </c>
      <c r="O11" s="4">
        <v>546.24423638999997</v>
      </c>
      <c r="P11" s="4">
        <v>651.52222008000001</v>
      </c>
      <c r="Q11" s="4">
        <v>154.55028102</v>
      </c>
      <c r="R11" s="4">
        <v>82.581460429999993</v>
      </c>
      <c r="S11" s="4">
        <v>58.281972200000006</v>
      </c>
    </row>
    <row r="12" spans="1:19" x14ac:dyDescent="0.2">
      <c r="A12" s="4" t="s">
        <v>29</v>
      </c>
      <c r="B12" s="4">
        <v>82.384766650000003</v>
      </c>
      <c r="C12" s="4">
        <v>78.088818570000001</v>
      </c>
      <c r="D12" s="4">
        <v>84.59830633</v>
      </c>
      <c r="E12" s="4">
        <v>105.79167621000001</v>
      </c>
      <c r="F12" s="4">
        <v>174.71710594000001</v>
      </c>
      <c r="G12" s="4">
        <v>195.22985388999999</v>
      </c>
      <c r="H12" s="4">
        <v>241.34389329999999</v>
      </c>
      <c r="I12" s="4">
        <v>240.59237543</v>
      </c>
      <c r="J12" s="4">
        <v>42.592895040000002</v>
      </c>
      <c r="K12" s="4">
        <v>254.77553792999998</v>
      </c>
      <c r="L12" s="4">
        <v>447.37251134999997</v>
      </c>
      <c r="M12" s="4">
        <v>189.30485600999998</v>
      </c>
      <c r="N12" s="4">
        <v>10.761247690000001</v>
      </c>
      <c r="O12" s="4">
        <v>-161.96740556</v>
      </c>
      <c r="P12" s="4">
        <v>-359.69205332999996</v>
      </c>
      <c r="Q12" s="4">
        <v>-42.66549053</v>
      </c>
      <c r="R12" s="4">
        <v>27.869632790000001</v>
      </c>
      <c r="S12" s="4">
        <v>93.35580951</v>
      </c>
    </row>
    <row r="13" spans="1:19" x14ac:dyDescent="0.2">
      <c r="A13" s="2" t="s">
        <v>30</v>
      </c>
      <c r="B13" s="3"/>
      <c r="C13" s="3"/>
      <c r="D13" s="3"/>
      <c r="E13" s="3"/>
      <c r="F13" s="3"/>
      <c r="G13" s="3"/>
      <c r="H13" s="3"/>
      <c r="I13" s="3"/>
      <c r="J13" s="3"/>
      <c r="K13" s="3"/>
      <c r="L13" s="3"/>
      <c r="M13" s="3"/>
      <c r="N13" s="3"/>
      <c r="O13" s="3"/>
      <c r="P13" s="3"/>
      <c r="Q13" s="3"/>
      <c r="R13" s="3"/>
      <c r="S13" s="3"/>
    </row>
    <row r="14" spans="1:19" x14ac:dyDescent="0.2">
      <c r="A14" s="4" t="s">
        <v>31</v>
      </c>
      <c r="B14" s="4">
        <v>0.85049948999999991</v>
      </c>
      <c r="C14" s="4">
        <v>6.0043452799999999</v>
      </c>
      <c r="D14" s="4">
        <v>7.5421782900000007</v>
      </c>
      <c r="E14" s="4">
        <v>14.639372</v>
      </c>
      <c r="F14" s="4">
        <v>4.6553932200000006</v>
      </c>
      <c r="G14" s="4">
        <v>1.6043937699999999</v>
      </c>
      <c r="H14" s="4">
        <v>1.1407828899999999</v>
      </c>
      <c r="I14" s="4">
        <v>0.63702515999999998</v>
      </c>
      <c r="J14" s="4">
        <v>0.48522115000000005</v>
      </c>
      <c r="K14" s="4">
        <v>2.3852395</v>
      </c>
      <c r="L14" s="4">
        <v>0.65605599999999997</v>
      </c>
      <c r="M14" s="4">
        <v>0.54326999000000009</v>
      </c>
      <c r="N14" s="4">
        <v>0.36047965999999998</v>
      </c>
      <c r="O14" s="4">
        <v>7.5427759999999996E-2</v>
      </c>
      <c r="P14" s="4">
        <v>1.11965E-2</v>
      </c>
      <c r="Q14" s="4">
        <v>5.9719139999999997E-2</v>
      </c>
      <c r="R14" s="4">
        <v>0.23161113</v>
      </c>
      <c r="S14" s="4">
        <v>0.11625182000000001</v>
      </c>
    </row>
    <row r="15" spans="1:19" x14ac:dyDescent="0.2">
      <c r="A15" s="4" t="s">
        <v>32</v>
      </c>
      <c r="B15" s="4">
        <v>1.06691892</v>
      </c>
      <c r="C15" s="4">
        <v>6.5772594299999998</v>
      </c>
      <c r="D15" s="4">
        <v>8.3998345800000003</v>
      </c>
      <c r="E15" s="4">
        <v>16.97426025</v>
      </c>
      <c r="F15" s="4">
        <v>6.1276036599999992</v>
      </c>
      <c r="G15" s="4">
        <v>2.4163537800000001</v>
      </c>
      <c r="H15" s="4">
        <v>1.9723222499999999</v>
      </c>
      <c r="I15" s="4">
        <v>1.33417352</v>
      </c>
      <c r="J15" s="4">
        <v>1.7591310499999999</v>
      </c>
      <c r="K15" s="4">
        <v>3.2980429199999999</v>
      </c>
      <c r="L15" s="4">
        <v>2.1989383600000001</v>
      </c>
      <c r="M15" s="4">
        <v>2.18498517</v>
      </c>
      <c r="N15" s="4">
        <v>1.11701056</v>
      </c>
      <c r="O15" s="4">
        <v>0.30718498999999999</v>
      </c>
      <c r="P15" s="4">
        <v>0.16731997000000001</v>
      </c>
      <c r="Q15" s="4">
        <v>0.62667967999999996</v>
      </c>
      <c r="R15" s="4">
        <v>1.6506409899999999</v>
      </c>
      <c r="S15" s="4">
        <v>1.37835588</v>
      </c>
    </row>
    <row r="16" spans="1:19" x14ac:dyDescent="0.2">
      <c r="A16" s="4" t="s">
        <v>33</v>
      </c>
      <c r="B16" s="4">
        <v>1.2723022399999999</v>
      </c>
      <c r="C16" s="4">
        <v>6.7673533199999998</v>
      </c>
      <c r="D16" s="4">
        <v>8.5802738499999993</v>
      </c>
      <c r="E16" s="4">
        <v>17.281206039999997</v>
      </c>
      <c r="F16" s="4">
        <v>6.2879259899999997</v>
      </c>
      <c r="G16" s="4">
        <v>2.4377607100000001</v>
      </c>
      <c r="H16" s="4">
        <v>2.0379764900000001</v>
      </c>
      <c r="I16" s="4">
        <v>1.3949944700000001</v>
      </c>
      <c r="J16" s="4">
        <v>1.8283287100000001</v>
      </c>
      <c r="K16" s="4">
        <v>4.1742851600000002</v>
      </c>
      <c r="L16" s="4">
        <v>4.4131195400000003</v>
      </c>
      <c r="M16" s="4">
        <v>4.0043770700000003</v>
      </c>
      <c r="N16" s="4">
        <v>1.8605677700000001</v>
      </c>
      <c r="O16" s="4">
        <v>0.46665234</v>
      </c>
      <c r="P16" s="4">
        <v>0.26864402999999998</v>
      </c>
      <c r="Q16" s="4">
        <v>0.78760856999999995</v>
      </c>
      <c r="R16" s="4">
        <v>1.8917732400000002</v>
      </c>
      <c r="S16" s="4">
        <v>1.51304693</v>
      </c>
    </row>
    <row r="17" spans="1:19" x14ac:dyDescent="0.2">
      <c r="A17" s="5" t="s">
        <v>34</v>
      </c>
      <c r="B17" s="5"/>
      <c r="C17" s="5"/>
      <c r="D17" s="5"/>
      <c r="E17" s="5"/>
      <c r="F17" s="5"/>
      <c r="G17" s="5"/>
      <c r="H17" s="5"/>
      <c r="I17" s="5"/>
      <c r="J17" s="5"/>
      <c r="K17" s="5"/>
      <c r="L17" s="5"/>
      <c r="M17" s="5"/>
      <c r="N17" s="5"/>
      <c r="O17" s="5"/>
      <c r="P17" s="5"/>
      <c r="Q17" s="5"/>
      <c r="R17" s="5"/>
      <c r="S17" s="5"/>
    </row>
    <row r="18" spans="1:19" x14ac:dyDescent="0.2">
      <c r="A18" s="4" t="s">
        <v>35</v>
      </c>
      <c r="B18" s="4"/>
      <c r="C18" s="4">
        <v>4.1179540000000001E-2</v>
      </c>
      <c r="D18" s="4">
        <v>4.196983E-2</v>
      </c>
      <c r="E18" s="4">
        <v>1.1979409999999999E-2</v>
      </c>
      <c r="F18" s="4">
        <v>6.0657860000000001E-2</v>
      </c>
      <c r="G18" s="4">
        <v>0.15602547</v>
      </c>
      <c r="H18" s="4">
        <v>0.17473187000000001</v>
      </c>
      <c r="I18" s="4">
        <v>0.18140296</v>
      </c>
      <c r="J18" s="4">
        <v>7.1006239999999998E-2</v>
      </c>
      <c r="K18" s="4">
        <v>4.9669600000000001E-2</v>
      </c>
      <c r="L18" s="4">
        <v>4.0303209999999999E-2</v>
      </c>
      <c r="M18" s="4">
        <v>1.1129200000000001E-3</v>
      </c>
      <c r="N18" s="4">
        <v>1.5639210000000001E-2</v>
      </c>
      <c r="O18" s="4">
        <v>4.5748030000000002E-2</v>
      </c>
      <c r="P18" s="4">
        <v>7.9742679999999996E-2</v>
      </c>
      <c r="Q18" s="4">
        <v>1.4212270000000001E-2</v>
      </c>
      <c r="R18" s="4">
        <v>1.3926340000000001E-2</v>
      </c>
      <c r="S18" s="4">
        <v>1.489333E-2</v>
      </c>
    </row>
    <row r="19" spans="1:19" x14ac:dyDescent="0.2">
      <c r="A19" s="4" t="s">
        <v>36</v>
      </c>
      <c r="B19" s="4"/>
      <c r="C19" s="4">
        <v>5.0081430000000003E-2</v>
      </c>
      <c r="D19" s="4">
        <v>4.8646719999999997E-2</v>
      </c>
      <c r="E19" s="4">
        <v>1.365277E-2</v>
      </c>
      <c r="F19" s="4">
        <v>7.5605759999999994E-2</v>
      </c>
      <c r="G19" s="4">
        <v>0.22263267</v>
      </c>
      <c r="H19" s="4">
        <v>0.24118634</v>
      </c>
      <c r="I19" s="4">
        <v>0.25467730999999999</v>
      </c>
      <c r="J19" s="4">
        <v>8.7230769999999999E-2</v>
      </c>
      <c r="K19" s="4">
        <v>8.9849310000000002E-2</v>
      </c>
      <c r="L19" s="4">
        <v>8.6934280000000003E-2</v>
      </c>
      <c r="M19" s="4">
        <v>2.58728E-3</v>
      </c>
      <c r="N19" s="4">
        <v>4.1572949999999997E-2</v>
      </c>
      <c r="O19" s="4">
        <v>0.13145230999999999</v>
      </c>
      <c r="P19" s="4">
        <v>0.23169485000000001</v>
      </c>
      <c r="Q19" s="4">
        <v>3.5496939999999998E-2</v>
      </c>
      <c r="R19" s="4">
        <v>2.690393E-2</v>
      </c>
      <c r="S19" s="4">
        <v>2.9334559999999999E-2</v>
      </c>
    </row>
    <row r="20" spans="1:19" x14ac:dyDescent="0.2">
      <c r="A20" s="4" t="s">
        <v>37</v>
      </c>
      <c r="B20" s="4">
        <v>0.22246782000000001</v>
      </c>
      <c r="C20" s="4">
        <v>0.12763051</v>
      </c>
      <c r="D20" s="4">
        <v>9.0531749999999994E-2</v>
      </c>
      <c r="E20" s="4">
        <v>9.6501980000000001E-2</v>
      </c>
      <c r="F20" s="4">
        <v>0.11054883</v>
      </c>
      <c r="G20" s="4">
        <v>7.7066659999999995E-2</v>
      </c>
      <c r="H20" s="4">
        <v>6.2640660000000001E-2</v>
      </c>
      <c r="I20" s="4">
        <v>4.1883980000000001E-2</v>
      </c>
      <c r="J20" s="4">
        <v>3.7659659999999998E-2</v>
      </c>
      <c r="K20" s="4">
        <v>0.35143793000000001</v>
      </c>
      <c r="L20" s="4">
        <v>0.45644767000000003</v>
      </c>
      <c r="M20" s="4">
        <v>0.52872978000000004</v>
      </c>
      <c r="N20" s="4">
        <v>0.56895335999999996</v>
      </c>
      <c r="O20" s="4">
        <v>0.54783327000000004</v>
      </c>
      <c r="P20" s="4">
        <v>0.51633532999999998</v>
      </c>
      <c r="Q20" s="4">
        <v>0.49188463999999998</v>
      </c>
      <c r="R20" s="4">
        <v>0.40313304</v>
      </c>
      <c r="S20" s="4">
        <v>0.36619333999999998</v>
      </c>
    </row>
    <row r="21" spans="1:19" x14ac:dyDescent="0.2">
      <c r="A21" s="4" t="s">
        <v>38</v>
      </c>
      <c r="B21" s="4">
        <v>0.31573400000000001</v>
      </c>
      <c r="C21" s="4">
        <v>0.15522074</v>
      </c>
      <c r="D21" s="4">
        <v>0.10493425000000001</v>
      </c>
      <c r="E21" s="4">
        <v>0.10998197</v>
      </c>
      <c r="F21" s="4">
        <v>0.13779135000000001</v>
      </c>
      <c r="G21" s="4">
        <v>0.10996639</v>
      </c>
      <c r="H21" s="4">
        <v>8.6464310000000003E-2</v>
      </c>
      <c r="I21" s="4">
        <v>5.8802229999999997E-2</v>
      </c>
      <c r="J21" s="4">
        <v>4.6264689999999997E-2</v>
      </c>
      <c r="K21" s="4">
        <v>0.63573004999999994</v>
      </c>
      <c r="L21" s="4">
        <v>0.98456065999999987</v>
      </c>
      <c r="M21" s="4">
        <v>1.2291674700000002</v>
      </c>
      <c r="N21" s="4">
        <v>1.51242064</v>
      </c>
      <c r="O21" s="4">
        <v>1.5741432299999998</v>
      </c>
      <c r="P21" s="4">
        <v>1.5002283999999999</v>
      </c>
      <c r="Q21" s="4">
        <v>1.2285444700000001</v>
      </c>
      <c r="R21" s="4">
        <v>0.77880241999999988</v>
      </c>
      <c r="S21" s="4">
        <v>0.72127035000000006</v>
      </c>
    </row>
    <row r="22" spans="1:19" x14ac:dyDescent="0.2">
      <c r="A22" s="4" t="s">
        <v>39</v>
      </c>
      <c r="B22" s="4">
        <v>0.28636795999999998</v>
      </c>
      <c r="C22" s="4">
        <v>0.16881004999999999</v>
      </c>
      <c r="D22" s="4">
        <v>0.13250158000000001</v>
      </c>
      <c r="E22" s="4">
        <v>0.10848139</v>
      </c>
      <c r="F22" s="4">
        <v>0.17120668999999999</v>
      </c>
      <c r="G22" s="4">
        <v>0.23309213000000001</v>
      </c>
      <c r="H22" s="4">
        <v>0.23737252</v>
      </c>
      <c r="I22" s="4">
        <v>0.22328695000000001</v>
      </c>
      <c r="J22" s="4">
        <v>0.1086659</v>
      </c>
      <c r="K22" s="4">
        <v>0.40110752999999993</v>
      </c>
      <c r="L22" s="4">
        <v>0.49675087000000007</v>
      </c>
      <c r="M22" s="4">
        <v>0.52984271000000005</v>
      </c>
      <c r="N22" s="4">
        <v>0.58459256999999998</v>
      </c>
      <c r="O22" s="4">
        <v>0.59358129999999998</v>
      </c>
      <c r="P22" s="4">
        <v>0.59607800999999994</v>
      </c>
      <c r="Q22" s="4">
        <v>0.50609691000000001</v>
      </c>
      <c r="R22" s="4">
        <v>0.41705937999999998</v>
      </c>
      <c r="S22" s="4">
        <v>0.38108668000000001</v>
      </c>
    </row>
    <row r="23" spans="1:19" x14ac:dyDescent="0.2">
      <c r="A23" s="4" t="s">
        <v>40</v>
      </c>
      <c r="B23" s="4">
        <v>0.40642327000000006</v>
      </c>
      <c r="C23" s="4">
        <v>0.20530217000000001</v>
      </c>
      <c r="D23" s="4">
        <v>0.15358097000000001</v>
      </c>
      <c r="E23" s="4">
        <v>0.12363474000000001</v>
      </c>
      <c r="F23" s="4">
        <v>0.21339711</v>
      </c>
      <c r="G23" s="4">
        <v>0.33259906</v>
      </c>
      <c r="H23" s="4">
        <v>0.32765064999999999</v>
      </c>
      <c r="I23" s="4">
        <v>0.31347955</v>
      </c>
      <c r="J23" s="4">
        <v>0.13349546000000001</v>
      </c>
      <c r="K23" s="4">
        <v>0.72557936000000001</v>
      </c>
      <c r="L23" s="4">
        <v>1.07149494</v>
      </c>
      <c r="M23" s="4">
        <v>1.23175474</v>
      </c>
      <c r="N23" s="4">
        <v>1.5539935900000001</v>
      </c>
      <c r="O23" s="4">
        <v>1.70559554</v>
      </c>
      <c r="P23" s="4">
        <v>1.7319232500000001</v>
      </c>
      <c r="Q23" s="4">
        <v>1.2640414099999999</v>
      </c>
      <c r="R23" s="4">
        <v>0.80570635000000002</v>
      </c>
      <c r="S23" s="4">
        <v>0.75060491000000007</v>
      </c>
    </row>
    <row r="24" spans="1:19" x14ac:dyDescent="0.2">
      <c r="A24" s="4" t="s">
        <v>41</v>
      </c>
      <c r="B24" s="4">
        <v>0.29154830999999998</v>
      </c>
      <c r="C24" s="4">
        <v>0.17774831999999999</v>
      </c>
      <c r="D24" s="4">
        <v>0.13725261</v>
      </c>
      <c r="E24" s="4">
        <v>0.12256547</v>
      </c>
      <c r="F24" s="4">
        <v>0.19770847999999999</v>
      </c>
      <c r="G24" s="4">
        <v>0.29917983999999997</v>
      </c>
      <c r="H24" s="4">
        <v>0.27553165000000002</v>
      </c>
      <c r="I24" s="4">
        <v>0.28771447</v>
      </c>
      <c r="J24" s="4">
        <v>0.18599551</v>
      </c>
      <c r="K24" s="4">
        <v>0.44718999999999998</v>
      </c>
      <c r="L24" s="4">
        <v>0.5363945699999999</v>
      </c>
      <c r="M24" s="4">
        <v>0.56984723999999998</v>
      </c>
      <c r="N24" s="4">
        <v>0.62381275000000003</v>
      </c>
      <c r="O24" s="4">
        <v>0.65198003999999998</v>
      </c>
      <c r="P24" s="4">
        <v>0.65582884999999991</v>
      </c>
      <c r="Q24" s="4">
        <v>0.59961998999999999</v>
      </c>
      <c r="R24" s="4">
        <v>0.48236800999999996</v>
      </c>
      <c r="S24" s="4">
        <v>0.49229392</v>
      </c>
    </row>
    <row r="25" spans="1:19" x14ac:dyDescent="0.2">
      <c r="A25" s="4" t="s">
        <v>42</v>
      </c>
      <c r="B25" s="4">
        <v>0.41377540999999995</v>
      </c>
      <c r="C25" s="4">
        <v>0.21617264</v>
      </c>
      <c r="D25" s="4">
        <v>0.15908784000000001</v>
      </c>
      <c r="E25" s="4">
        <v>0.13968617</v>
      </c>
      <c r="F25" s="4">
        <v>0.24642973000000001</v>
      </c>
      <c r="G25" s="4">
        <v>0.42689959000000005</v>
      </c>
      <c r="H25" s="4">
        <v>0.38032255000000004</v>
      </c>
      <c r="I25" s="4">
        <v>0.40393136999999996</v>
      </c>
      <c r="J25" s="4">
        <v>0.22849444999999999</v>
      </c>
      <c r="K25" s="4">
        <v>0.80893977999999989</v>
      </c>
      <c r="L25" s="4">
        <v>1.15700666</v>
      </c>
      <c r="M25" s="4">
        <v>1.32475549</v>
      </c>
      <c r="N25" s="4">
        <v>1.6582506699999999</v>
      </c>
      <c r="O25" s="4">
        <v>1.8733983700000001</v>
      </c>
      <c r="P25" s="4">
        <v>1.9055312</v>
      </c>
      <c r="Q25" s="4">
        <v>1.4976272099999999</v>
      </c>
      <c r="R25" s="4">
        <v>0.93187443000000003</v>
      </c>
      <c r="S25" s="4">
        <v>0.96964351999999998</v>
      </c>
    </row>
    <row r="26" spans="1:19" x14ac:dyDescent="0.2">
      <c r="A26" s="4" t="s">
        <v>43</v>
      </c>
      <c r="B26" s="4">
        <v>0</v>
      </c>
      <c r="C26" s="4">
        <v>1.2161726399999999</v>
      </c>
      <c r="D26" s="4">
        <v>1.15908784</v>
      </c>
      <c r="E26" s="4">
        <v>1.1396861700000001</v>
      </c>
      <c r="F26" s="4">
        <v>1.24642973</v>
      </c>
      <c r="G26" s="4">
        <v>1.4268995900000001</v>
      </c>
      <c r="H26" s="4">
        <v>1.38032255</v>
      </c>
      <c r="I26" s="4">
        <v>1.40393137</v>
      </c>
      <c r="J26" s="4">
        <v>1.2284944499999999</v>
      </c>
      <c r="K26" s="4">
        <v>1.80893978</v>
      </c>
      <c r="L26" s="4">
        <v>2.15700666</v>
      </c>
      <c r="M26" s="4">
        <v>2.3247554900000003</v>
      </c>
      <c r="N26" s="4">
        <v>2.6582506699999997</v>
      </c>
      <c r="O26" s="4">
        <v>2.8733983700000003</v>
      </c>
      <c r="P26" s="4">
        <v>2.9055312</v>
      </c>
      <c r="Q26" s="4">
        <v>2.4976272100000001</v>
      </c>
      <c r="R26" s="4">
        <v>1.9318744299999999</v>
      </c>
      <c r="S26" s="4">
        <v>1.96964352</v>
      </c>
    </row>
    <row r="27" spans="1:19" x14ac:dyDescent="0.2">
      <c r="A27" s="4" t="s">
        <v>44</v>
      </c>
      <c r="B27" s="4">
        <v>14.417317450000001</v>
      </c>
      <c r="C27" s="4">
        <v>12.63726847</v>
      </c>
      <c r="D27" s="4">
        <v>27.854922699999999</v>
      </c>
      <c r="E27" s="4">
        <v>48.776014660000001</v>
      </c>
      <c r="F27" s="4">
        <v>67.231355230000005</v>
      </c>
      <c r="G27" s="4">
        <v>61.813677769999998</v>
      </c>
      <c r="H27" s="4">
        <v>38.007754140000003</v>
      </c>
      <c r="I27" s="4">
        <v>37.182710800000002</v>
      </c>
      <c r="J27" s="4">
        <v>114.44750692</v>
      </c>
      <c r="K27" s="4">
        <v>32.031675059999998</v>
      </c>
      <c r="L27" s="4">
        <v>47.134596480000006</v>
      </c>
      <c r="M27" s="4">
        <v>262.85109186</v>
      </c>
      <c r="N27" s="4">
        <v>233.67171664999998</v>
      </c>
      <c r="O27" s="4">
        <v>139.43992962000002</v>
      </c>
      <c r="P27" s="4">
        <v>90.838079620000002</v>
      </c>
      <c r="Q27" s="4">
        <v>2.3792621300000003</v>
      </c>
      <c r="R27" s="4">
        <v>4.7663281099999999</v>
      </c>
      <c r="S27" s="4">
        <v>4.96467262</v>
      </c>
    </row>
    <row r="28" spans="1:19" x14ac:dyDescent="0.2">
      <c r="A28" s="4" t="s">
        <v>45</v>
      </c>
      <c r="B28" s="4"/>
      <c r="C28" s="4">
        <v>22.218581190000002</v>
      </c>
      <c r="D28" s="4">
        <v>42.100482739999997</v>
      </c>
      <c r="E28" s="4">
        <v>72.034399449999995</v>
      </c>
      <c r="F28" s="4">
        <v>109.57492927999999</v>
      </c>
      <c r="G28" s="4">
        <v>90.161016000000004</v>
      </c>
      <c r="H28" s="4">
        <v>58.312227290000003</v>
      </c>
      <c r="I28" s="4">
        <v>57.614841149999997</v>
      </c>
      <c r="J28" s="4">
        <v>137.69121899000001</v>
      </c>
      <c r="K28" s="4">
        <v>40.987920350000003</v>
      </c>
      <c r="L28" s="4">
        <v>62.664429989999995</v>
      </c>
      <c r="M28" s="4">
        <v>336.54865421</v>
      </c>
      <c r="N28" s="4">
        <v>292.29884908000002</v>
      </c>
      <c r="O28" s="4">
        <v>205.17494490000001</v>
      </c>
      <c r="P28" s="4">
        <v>157.50659110999999</v>
      </c>
      <c r="Q28" s="4">
        <v>3.8325821599999998</v>
      </c>
      <c r="R28" s="4">
        <v>6.2163394200000006</v>
      </c>
      <c r="S28" s="4">
        <v>6.4008631899999999</v>
      </c>
    </row>
    <row r="29" spans="1:19" x14ac:dyDescent="0.2">
      <c r="A29" s="5" t="s">
        <v>46</v>
      </c>
      <c r="B29" s="5"/>
      <c r="C29" s="5"/>
      <c r="D29" s="5"/>
      <c r="E29" s="5"/>
      <c r="F29" s="5"/>
      <c r="G29" s="5"/>
      <c r="H29" s="5"/>
      <c r="I29" s="5"/>
      <c r="J29" s="5"/>
      <c r="K29" s="5"/>
      <c r="L29" s="5"/>
      <c r="M29" s="5"/>
      <c r="N29" s="5"/>
      <c r="O29" s="5"/>
      <c r="P29" s="5"/>
      <c r="Q29" s="5"/>
      <c r="R29" s="5"/>
      <c r="S29" s="5"/>
    </row>
    <row r="30" spans="1:19" x14ac:dyDescent="0.2">
      <c r="A30" s="6" t="s">
        <v>47</v>
      </c>
      <c r="B30" s="6">
        <v>0.55844103</v>
      </c>
      <c r="C30" s="6">
        <v>0.54603657999999999</v>
      </c>
      <c r="D30" s="6">
        <v>0.63264014000000002</v>
      </c>
      <c r="E30" s="6">
        <v>0.64274785000000001</v>
      </c>
      <c r="F30" s="6">
        <v>0.56697357999999998</v>
      </c>
      <c r="G30" s="6">
        <v>0.59571574999999999</v>
      </c>
      <c r="H30" s="6">
        <v>0.53467292</v>
      </c>
      <c r="I30" s="6">
        <v>0.53680872999999996</v>
      </c>
      <c r="J30" s="6">
        <v>0.71521431000000002</v>
      </c>
      <c r="K30" s="6">
        <v>0.64706039000000004</v>
      </c>
      <c r="L30" s="6">
        <v>0.59516654000000002</v>
      </c>
      <c r="M30" s="6">
        <v>0.59173555</v>
      </c>
      <c r="N30" s="6">
        <v>0.61975499999999994</v>
      </c>
      <c r="O30" s="6">
        <v>0.49308188999999997</v>
      </c>
      <c r="P30" s="6">
        <v>0.40155932</v>
      </c>
      <c r="Q30" s="6">
        <v>0.50574384999999999</v>
      </c>
      <c r="R30" s="6">
        <v>0.65562903000000006</v>
      </c>
      <c r="S30" s="6">
        <v>0.66293055999999995</v>
      </c>
    </row>
    <row r="31" spans="1:19" x14ac:dyDescent="0.2">
      <c r="A31" s="6" t="s">
        <v>48</v>
      </c>
      <c r="B31" s="6">
        <v>1.0065355499999999</v>
      </c>
      <c r="C31" s="6">
        <v>0.92390224999999992</v>
      </c>
      <c r="D31" s="6">
        <v>0.92441143999999997</v>
      </c>
      <c r="E31" s="6">
        <v>0.90665983000000006</v>
      </c>
      <c r="F31" s="6">
        <v>0.88067068999999998</v>
      </c>
      <c r="G31" s="6">
        <v>0.80992348999999997</v>
      </c>
      <c r="H31" s="6">
        <v>0.74136645000000001</v>
      </c>
      <c r="I31" s="6">
        <v>0.74792068</v>
      </c>
      <c r="J31" s="6">
        <v>0.81825694000000004</v>
      </c>
      <c r="K31" s="6">
        <v>0.77033583999999999</v>
      </c>
      <c r="L31" s="6">
        <v>0.72669329999999999</v>
      </c>
      <c r="M31" s="6">
        <v>0.69707016999999993</v>
      </c>
      <c r="N31" s="6">
        <v>0.71836286999999999</v>
      </c>
      <c r="O31" s="6">
        <v>0.64090217999999999</v>
      </c>
      <c r="P31" s="6">
        <v>0.57868940000000002</v>
      </c>
      <c r="Q31" s="6">
        <v>0.76932179999999994</v>
      </c>
      <c r="R31" s="6">
        <v>0.82241039999999999</v>
      </c>
      <c r="S31" s="6">
        <v>0.82198848000000002</v>
      </c>
    </row>
    <row r="32" spans="1:19" x14ac:dyDescent="0.2">
      <c r="A32" s="6" t="s">
        <v>49</v>
      </c>
      <c r="B32" s="6">
        <v>0.66665478</v>
      </c>
      <c r="C32" s="6">
        <v>0.52548812999999994</v>
      </c>
      <c r="D32" s="6">
        <v>0.61161790999999999</v>
      </c>
      <c r="E32" s="6">
        <v>0.61391852999999996</v>
      </c>
      <c r="F32" s="6">
        <v>0.54034883</v>
      </c>
      <c r="G32" s="6">
        <v>0.55527711999999996</v>
      </c>
      <c r="H32" s="6">
        <v>0.48322068000000001</v>
      </c>
      <c r="I32" s="6">
        <v>0.48268324000000001</v>
      </c>
      <c r="J32" s="6">
        <v>0.68012664999999994</v>
      </c>
      <c r="K32" s="6">
        <v>0.60201023000000009</v>
      </c>
      <c r="L32" s="6">
        <v>0.54660028999999999</v>
      </c>
      <c r="M32" s="6">
        <v>0.54442544999999998</v>
      </c>
      <c r="N32" s="6">
        <v>0.57427897999999999</v>
      </c>
      <c r="O32" s="6">
        <v>0.43556660999999997</v>
      </c>
      <c r="P32" s="6">
        <v>0.33374498000000002</v>
      </c>
      <c r="Q32" s="6">
        <v>0.47759400000000002</v>
      </c>
      <c r="R32" s="6">
        <v>0.63057653999999996</v>
      </c>
      <c r="S32" s="6">
        <v>0.63755520999999993</v>
      </c>
    </row>
    <row r="33" spans="1:19" x14ac:dyDescent="0.2">
      <c r="A33" s="6" t="s">
        <v>50</v>
      </c>
      <c r="B33" s="6">
        <v>0.62041491999999998</v>
      </c>
      <c r="C33" s="6">
        <v>0.69235019000000009</v>
      </c>
      <c r="D33" s="6">
        <v>0.76539579000000002</v>
      </c>
      <c r="E33" s="6">
        <v>0.74801361</v>
      </c>
      <c r="F33" s="6">
        <v>0.76482267999999998</v>
      </c>
      <c r="G33" s="6">
        <v>0.79163937999999989</v>
      </c>
      <c r="H33" s="6">
        <v>0.79933883000000006</v>
      </c>
      <c r="I33" s="6">
        <v>0.79711424999999991</v>
      </c>
      <c r="J33" s="6">
        <v>0.72363323999999996</v>
      </c>
      <c r="K33" s="6">
        <v>0.60552128999999999</v>
      </c>
      <c r="L33" s="6">
        <v>0.62663491000000004</v>
      </c>
      <c r="M33" s="6">
        <v>0.60943616999999994</v>
      </c>
      <c r="N33" s="6">
        <v>0.60771792999999996</v>
      </c>
      <c r="O33" s="6">
        <v>0.44490507000000001</v>
      </c>
      <c r="P33" s="6">
        <v>0.69198395000000001</v>
      </c>
      <c r="Q33" s="6">
        <v>0.27991890000000003</v>
      </c>
      <c r="R33" s="6">
        <v>0.44732464</v>
      </c>
      <c r="S33" s="6">
        <v>0.46072927000000002</v>
      </c>
    </row>
    <row r="34" spans="1:19" x14ac:dyDescent="0.2">
      <c r="A34" s="6" t="s">
        <v>51</v>
      </c>
      <c r="B34" s="6">
        <v>0.62041491999999998</v>
      </c>
      <c r="C34" s="6">
        <v>0.69386303999999999</v>
      </c>
      <c r="D34" s="6">
        <v>0.76692278000000014</v>
      </c>
      <c r="E34" s="6">
        <v>0.72362797000000001</v>
      </c>
      <c r="F34" s="6">
        <v>0.71238394000000005</v>
      </c>
      <c r="G34" s="6">
        <v>0.71620583999999998</v>
      </c>
      <c r="H34" s="6">
        <v>0.70440840000000005</v>
      </c>
      <c r="I34" s="6">
        <v>0.69583979000000007</v>
      </c>
      <c r="J34" s="6">
        <v>0.64794784999999999</v>
      </c>
      <c r="K34" s="6">
        <v>0.53831596000000004</v>
      </c>
      <c r="L34" s="6">
        <v>0.57594137999999995</v>
      </c>
      <c r="M34" s="6">
        <v>0.53911620999999998</v>
      </c>
      <c r="N34" s="6">
        <v>0.54332753</v>
      </c>
      <c r="O34" s="6">
        <v>0.39726386000000002</v>
      </c>
      <c r="P34" s="6">
        <v>0.55280999000000008</v>
      </c>
      <c r="Q34" s="6">
        <v>0.24034791999999999</v>
      </c>
      <c r="R34" s="6">
        <v>0.41004664000000002</v>
      </c>
      <c r="S34" s="6">
        <v>0.42385215999999998</v>
      </c>
    </row>
    <row r="35" spans="1:19" x14ac:dyDescent="0.2">
      <c r="A35" s="6" t="s">
        <v>52</v>
      </c>
      <c r="B35" s="6"/>
      <c r="C35" s="6">
        <v>9.3096570000000003E-2</v>
      </c>
      <c r="D35" s="6">
        <v>0.12381712</v>
      </c>
      <c r="E35" s="6">
        <v>0.13137824000000001</v>
      </c>
      <c r="F35" s="6">
        <v>8.580902E-2</v>
      </c>
      <c r="G35" s="6">
        <v>8.5866570000000003E-2</v>
      </c>
      <c r="H35" s="6">
        <v>5.2797160000000003E-2</v>
      </c>
      <c r="I35" s="6">
        <v>4.3216650000000002E-2</v>
      </c>
      <c r="J35" s="6">
        <v>0.10858242999999999</v>
      </c>
      <c r="K35" s="6">
        <v>6.9617609999999996E-2</v>
      </c>
      <c r="L35" s="6">
        <v>4.780467E-2</v>
      </c>
      <c r="M35" s="6">
        <v>4.8459670000000003E-2</v>
      </c>
      <c r="N35" s="6">
        <v>4.7478439999999997E-2</v>
      </c>
      <c r="O35" s="6">
        <v>2.3207680000000001E-2</v>
      </c>
      <c r="P35" s="6">
        <v>1.4609189999999999E-2</v>
      </c>
      <c r="Q35" s="6">
        <v>8.2761870000000001E-2</v>
      </c>
      <c r="R35" s="6">
        <v>0.20503722999999999</v>
      </c>
      <c r="S35" s="6">
        <v>0.21325719000000001</v>
      </c>
    </row>
    <row r="36" spans="1:19" x14ac:dyDescent="0.2">
      <c r="A36" s="6" t="s">
        <v>53</v>
      </c>
      <c r="B36" s="6"/>
      <c r="C36" s="6">
        <v>0.15752081000000001</v>
      </c>
      <c r="D36" s="6">
        <v>0.18092111999999999</v>
      </c>
      <c r="E36" s="6">
        <v>0.18532208</v>
      </c>
      <c r="F36" s="6">
        <v>0.13328574000000001</v>
      </c>
      <c r="G36" s="6">
        <v>0.11674250999999999</v>
      </c>
      <c r="H36" s="6">
        <v>7.3207449999999993E-2</v>
      </c>
      <c r="I36" s="6">
        <v>6.0212549999999997E-2</v>
      </c>
      <c r="J36" s="6">
        <v>0.12422617</v>
      </c>
      <c r="K36" s="6">
        <v>8.2880889999999999E-2</v>
      </c>
      <c r="L36" s="6">
        <v>5.83691E-2</v>
      </c>
      <c r="M36" s="6">
        <v>5.7085950000000003E-2</v>
      </c>
      <c r="N36" s="6">
        <v>5.5032629999999999E-2</v>
      </c>
      <c r="O36" s="6">
        <v>3.016508E-2</v>
      </c>
      <c r="P36" s="6">
        <v>2.105338E-2</v>
      </c>
      <c r="Q36" s="6">
        <v>0.12589478000000001</v>
      </c>
      <c r="R36" s="6">
        <v>0.25719536999999998</v>
      </c>
      <c r="S36" s="6">
        <v>0.2644243</v>
      </c>
    </row>
    <row r="37" spans="1:19" x14ac:dyDescent="0.2">
      <c r="A37" s="6" t="s">
        <v>54</v>
      </c>
      <c r="B37" s="6"/>
      <c r="C37" s="6">
        <v>8.9593160000000005E-2</v>
      </c>
      <c r="D37" s="6">
        <v>0.11970276000000001</v>
      </c>
      <c r="E37" s="6">
        <v>0.1254855</v>
      </c>
      <c r="F37" s="6">
        <v>8.1779480000000002E-2</v>
      </c>
      <c r="G37" s="6">
        <v>8.0037739999999996E-2</v>
      </c>
      <c r="H37" s="6">
        <v>4.7716420000000002E-2</v>
      </c>
      <c r="I37" s="6">
        <v>3.8859190000000002E-2</v>
      </c>
      <c r="J37" s="6">
        <v>0.10325549000000001</v>
      </c>
      <c r="K37" s="6">
        <v>6.4770640000000004E-2</v>
      </c>
      <c r="L37" s="6">
        <v>4.390376E-2</v>
      </c>
      <c r="M37" s="6">
        <v>4.458525E-2</v>
      </c>
      <c r="N37" s="6">
        <v>4.399459E-2</v>
      </c>
      <c r="O37" s="6">
        <v>2.0500640000000001E-2</v>
      </c>
      <c r="P37" s="6">
        <v>1.214202E-2</v>
      </c>
      <c r="Q37" s="6">
        <v>7.815532E-2</v>
      </c>
      <c r="R37" s="6">
        <v>0.19720248000000001</v>
      </c>
      <c r="S37" s="6">
        <v>0.20509422999999999</v>
      </c>
    </row>
    <row r="38" spans="1:19" x14ac:dyDescent="0.2">
      <c r="A38" s="6" t="s">
        <v>55</v>
      </c>
      <c r="B38" s="6">
        <v>0.15001560999999999</v>
      </c>
      <c r="C38" s="6">
        <v>0.12513192000000001</v>
      </c>
      <c r="D38" s="6">
        <v>0.15409675</v>
      </c>
      <c r="E38" s="6">
        <v>0.15546734000000001</v>
      </c>
      <c r="F38" s="6">
        <v>0.11696903</v>
      </c>
      <c r="G38" s="6">
        <v>0.11540185999999999</v>
      </c>
      <c r="H38" s="6">
        <v>8.0187469999999997E-2</v>
      </c>
      <c r="I38" s="6">
        <v>6.521805E-2</v>
      </c>
      <c r="J38" s="6">
        <v>0.11076279</v>
      </c>
      <c r="K38" s="6">
        <v>6.7170480000000005E-2</v>
      </c>
      <c r="L38" s="6">
        <v>5.1263709999999997E-2</v>
      </c>
      <c r="M38" s="6">
        <v>5.0078869999999998E-2</v>
      </c>
      <c r="N38" s="6">
        <v>4.6744569999999999E-2</v>
      </c>
      <c r="O38" s="6">
        <v>2.1087189999999999E-2</v>
      </c>
      <c r="P38" s="6">
        <v>2.5308830000000001E-2</v>
      </c>
      <c r="Q38" s="6">
        <v>7.8655559999999999E-2</v>
      </c>
      <c r="R38" s="6">
        <v>0.18126753000000001</v>
      </c>
      <c r="S38" s="6">
        <v>0.18952206999999999</v>
      </c>
    </row>
    <row r="39" spans="1:19" x14ac:dyDescent="0.2">
      <c r="A39" s="6" t="s">
        <v>56</v>
      </c>
      <c r="B39" s="6">
        <v>0.13945763999999999</v>
      </c>
      <c r="C39" s="6">
        <v>0.11830025</v>
      </c>
      <c r="D39" s="6">
        <v>0.15009823999999999</v>
      </c>
      <c r="E39" s="6">
        <v>0.14791019999999999</v>
      </c>
      <c r="F39" s="6">
        <v>0.10781626</v>
      </c>
      <c r="G39" s="6">
        <v>0.10323403</v>
      </c>
      <c r="H39" s="6">
        <v>6.9557969999999997E-2</v>
      </c>
      <c r="I39" s="6">
        <v>5.6019699999999999E-2</v>
      </c>
      <c r="J39" s="6">
        <v>9.8370170000000007E-2</v>
      </c>
      <c r="K39" s="6">
        <v>5.7917740000000002E-2</v>
      </c>
      <c r="L39" s="6">
        <v>4.626048E-2</v>
      </c>
      <c r="M39" s="6">
        <v>4.4150450000000001E-2</v>
      </c>
      <c r="N39" s="6">
        <v>4.1623449999999999E-2</v>
      </c>
      <c r="O39" s="6">
        <v>1.869786E-2</v>
      </c>
      <c r="P39" s="6">
        <v>2.0111859999999999E-2</v>
      </c>
      <c r="Q39" s="6">
        <v>3.9331459999999999E-2</v>
      </c>
      <c r="R39" s="6">
        <v>0.12823535999999999</v>
      </c>
      <c r="S39" s="6">
        <v>0.13634840000000001</v>
      </c>
    </row>
    <row r="40" spans="1:19" x14ac:dyDescent="0.2">
      <c r="A40" s="6" t="s">
        <v>57</v>
      </c>
      <c r="B40" s="6">
        <v>0.20793595000000001</v>
      </c>
      <c r="C40" s="6">
        <v>0.15294571000000001</v>
      </c>
      <c r="D40" s="6">
        <v>0.17813762999999999</v>
      </c>
      <c r="E40" s="6">
        <v>0.16996628</v>
      </c>
      <c r="F40" s="6">
        <v>0.12883376999999999</v>
      </c>
      <c r="G40" s="6">
        <v>0.13782296999999999</v>
      </c>
      <c r="H40" s="6">
        <v>9.7596630000000004E-2</v>
      </c>
      <c r="I40" s="6">
        <v>7.8007439999999997E-2</v>
      </c>
      <c r="J40" s="6">
        <v>0.12893091000000001</v>
      </c>
      <c r="K40" s="6">
        <v>8.7460360000000001E-2</v>
      </c>
      <c r="L40" s="6">
        <v>9.1792460000000006E-2</v>
      </c>
      <c r="M40" s="6">
        <v>9.8982410000000007E-2</v>
      </c>
      <c r="N40" s="6">
        <v>0.10381070000000001</v>
      </c>
      <c r="O40" s="6">
        <v>5.176559E-2</v>
      </c>
      <c r="P40" s="6">
        <v>5.8121539999999999E-2</v>
      </c>
      <c r="Q40" s="6">
        <v>0.10551375</v>
      </c>
      <c r="R40" s="6">
        <v>0.27993137000000001</v>
      </c>
      <c r="S40" s="6">
        <v>0.26544580000000001</v>
      </c>
    </row>
    <row r="41" spans="1:19" x14ac:dyDescent="0.2">
      <c r="A41" s="6" t="s">
        <v>58</v>
      </c>
      <c r="B41" s="6"/>
      <c r="C41" s="6">
        <v>-2.1091E-4</v>
      </c>
      <c r="D41" s="6">
        <v>-2.5482E-4</v>
      </c>
      <c r="E41" s="6">
        <v>4.3415900000000002E-3</v>
      </c>
      <c r="F41" s="6">
        <v>6.8091100000000002E-3</v>
      </c>
      <c r="G41" s="6">
        <v>9.8955199999999997E-3</v>
      </c>
      <c r="H41" s="6">
        <v>7.2557100000000003E-3</v>
      </c>
      <c r="I41" s="6">
        <v>6.3632599999999999E-3</v>
      </c>
      <c r="J41" s="6">
        <v>1.318485E-2</v>
      </c>
      <c r="K41" s="6">
        <v>9.1970100000000003E-3</v>
      </c>
      <c r="L41" s="6">
        <v>4.3031199999999997E-3</v>
      </c>
      <c r="M41" s="6">
        <v>5.57048E-3</v>
      </c>
      <c r="N41" s="6">
        <v>4.9617699999999999E-3</v>
      </c>
      <c r="O41" s="6">
        <v>2.34249E-3</v>
      </c>
      <c r="P41" s="6">
        <v>2.6081799999999999E-3</v>
      </c>
      <c r="Q41" s="6">
        <v>1.2013899999999999E-2</v>
      </c>
      <c r="R41" s="6">
        <v>1.8038599999999998E-2</v>
      </c>
      <c r="S41" s="6">
        <v>1.7913760000000001E-2</v>
      </c>
    </row>
    <row r="42" spans="1:19" x14ac:dyDescent="0.2">
      <c r="A42" s="6" t="s">
        <v>59</v>
      </c>
      <c r="B42" s="6">
        <v>0</v>
      </c>
      <c r="C42" s="6">
        <v>-2.1851000000000001E-3</v>
      </c>
      <c r="D42" s="6">
        <v>-1.99504E-3</v>
      </c>
      <c r="E42" s="6">
        <v>3.2600530000000003E-2</v>
      </c>
      <c r="F42" s="6">
        <v>6.8563260000000001E-2</v>
      </c>
      <c r="G42" s="6">
        <v>9.5287759999999999E-2</v>
      </c>
      <c r="H42" s="6">
        <v>0.11876119</v>
      </c>
      <c r="I42" s="6">
        <v>0.12705137</v>
      </c>
      <c r="J42" s="6">
        <v>0.10459081000000001</v>
      </c>
      <c r="K42" s="6">
        <v>0.11098756</v>
      </c>
      <c r="L42" s="6">
        <v>8.0898040000000004E-2</v>
      </c>
      <c r="M42" s="6">
        <v>0.11538528000000001</v>
      </c>
      <c r="N42" s="6">
        <v>0.10595441999999999</v>
      </c>
      <c r="O42" s="6">
        <v>0.10708176</v>
      </c>
      <c r="P42" s="6">
        <v>0.20112309</v>
      </c>
      <c r="Q42" s="6">
        <v>0.14136586000000001</v>
      </c>
      <c r="R42" s="6">
        <v>8.3335439999999997E-2</v>
      </c>
      <c r="S42" s="6">
        <v>8.0040739999999999E-2</v>
      </c>
    </row>
    <row r="43" spans="1:19" x14ac:dyDescent="0.2">
      <c r="A43" s="5" t="s">
        <v>60</v>
      </c>
      <c r="B43" s="5"/>
      <c r="C43" s="5"/>
      <c r="D43" s="5"/>
      <c r="E43" s="5"/>
      <c r="F43" s="5"/>
      <c r="G43" s="5"/>
      <c r="H43" s="5"/>
      <c r="I43" s="5"/>
      <c r="J43" s="5"/>
      <c r="K43" s="5"/>
      <c r="L43" s="5"/>
      <c r="M43" s="5"/>
      <c r="N43" s="5"/>
      <c r="O43" s="5"/>
      <c r="P43" s="5"/>
      <c r="Q43" s="5"/>
      <c r="R43" s="5"/>
      <c r="S43" s="5"/>
    </row>
    <row r="44" spans="1:19" x14ac:dyDescent="0.2">
      <c r="A44" s="4" t="s">
        <v>61</v>
      </c>
      <c r="B44" s="4"/>
      <c r="C44" s="4">
        <v>0.66867800999999993</v>
      </c>
      <c r="D44" s="4">
        <v>1.2711305799999999</v>
      </c>
      <c r="E44" s="4">
        <v>1.3091437400000001</v>
      </c>
      <c r="F44" s="4">
        <v>0.45139312999999998</v>
      </c>
      <c r="G44" s="4">
        <v>0.28506249</v>
      </c>
      <c r="H44" s="4">
        <v>0.27541521000000002</v>
      </c>
      <c r="I44" s="4">
        <v>0.19043297000000001</v>
      </c>
      <c r="J44" s="4">
        <v>6.9956790000000005E-2</v>
      </c>
      <c r="K44" s="4">
        <v>0.1155726</v>
      </c>
      <c r="L44" s="4">
        <v>7.8174450000000006E-2</v>
      </c>
      <c r="M44" s="4">
        <v>9.8770220000000006E-2</v>
      </c>
      <c r="N44" s="4">
        <v>8.4642679999999998E-2</v>
      </c>
      <c r="O44" s="4">
        <v>3.1987540000000002E-2</v>
      </c>
      <c r="P44" s="4">
        <v>3.6984160000000002E-2</v>
      </c>
      <c r="Q44" s="4">
        <v>0.12553520000000001</v>
      </c>
      <c r="R44" s="4">
        <v>0.32164025000000002</v>
      </c>
      <c r="S44" s="4">
        <v>0.18287297</v>
      </c>
    </row>
    <row r="45" spans="1:19" x14ac:dyDescent="0.2">
      <c r="A45" s="4" t="s">
        <v>62</v>
      </c>
      <c r="B45" s="4">
        <v>0.20445086000000001</v>
      </c>
      <c r="C45" s="4">
        <v>0.18126486999999999</v>
      </c>
      <c r="D45" s="4">
        <v>0.14561378999999999</v>
      </c>
      <c r="E45" s="4">
        <v>4.769893E-2</v>
      </c>
      <c r="F45" s="4">
        <v>-0.16271200999999999</v>
      </c>
      <c r="G45" s="4">
        <v>-0.62717778000000002</v>
      </c>
      <c r="H45" s="4">
        <v>-1.4762589699999999</v>
      </c>
      <c r="I45" s="4">
        <v>-1.7601857699999999</v>
      </c>
      <c r="J45" s="4">
        <v>7.8323550000000006E-2</v>
      </c>
      <c r="K45" s="4">
        <v>-1.0767692799999999</v>
      </c>
      <c r="L45" s="4">
        <v>-2.7210553900000001</v>
      </c>
      <c r="M45" s="4">
        <v>-2.4236450600000001</v>
      </c>
      <c r="N45" s="4">
        <v>-2.8240770800000004</v>
      </c>
      <c r="O45" s="4">
        <v>-2.4621652099999998</v>
      </c>
      <c r="P45" s="4">
        <v>-2.2079457799999997</v>
      </c>
      <c r="Q45" s="4">
        <v>-3.2017200000000003E-2</v>
      </c>
      <c r="R45" s="4">
        <v>-2.6274329999999999E-2</v>
      </c>
      <c r="S45" s="4">
        <v>0.31708328000000002</v>
      </c>
    </row>
    <row r="46" spans="1:19" x14ac:dyDescent="0.2">
      <c r="A46" s="4" t="s">
        <v>63</v>
      </c>
      <c r="B46" s="4">
        <v>0.33015969000000001</v>
      </c>
      <c r="C46" s="4">
        <v>0.34494570000000002</v>
      </c>
      <c r="D46" s="4">
        <v>0.23807966999999999</v>
      </c>
      <c r="E46" s="4">
        <v>7.7695860000000005E-2</v>
      </c>
      <c r="F46" s="4">
        <v>-0.30112401999999999</v>
      </c>
      <c r="G46" s="4">
        <v>-1.1294860799999999</v>
      </c>
      <c r="H46" s="4">
        <v>-3.0550409899999997</v>
      </c>
      <c r="I46" s="4">
        <v>-3.6466684800000002</v>
      </c>
      <c r="J46" s="4">
        <v>0.11516025000000001</v>
      </c>
      <c r="K46" s="4">
        <v>-1.7886229</v>
      </c>
      <c r="L46" s="4">
        <v>-4.97814479</v>
      </c>
      <c r="M46" s="4">
        <v>-4.4517482399999997</v>
      </c>
      <c r="N46" s="4">
        <v>-4.9176048200000002</v>
      </c>
      <c r="O46" s="4">
        <v>-5.6527869099999997</v>
      </c>
      <c r="P46" s="4">
        <v>-6.6156674699999991</v>
      </c>
      <c r="Q46" s="4">
        <v>-6.7038529999999999E-2</v>
      </c>
      <c r="R46" s="4">
        <v>-4.166715E-2</v>
      </c>
      <c r="S46" s="4">
        <v>0.49734247000000004</v>
      </c>
    </row>
    <row r="47" spans="1:19" x14ac:dyDescent="0.2">
      <c r="A47" s="4" t="s">
        <v>64</v>
      </c>
      <c r="B47" s="4"/>
      <c r="C47" s="4">
        <v>3.0904770000000002E-2</v>
      </c>
      <c r="D47" s="4">
        <v>2.849879E-2</v>
      </c>
      <c r="E47" s="4">
        <v>9.7497E-3</v>
      </c>
      <c r="F47" s="4">
        <v>-2.4625770000000002E-2</v>
      </c>
      <c r="G47" s="4">
        <v>-9.0401510000000004E-2</v>
      </c>
      <c r="H47" s="4">
        <v>-0.14577562999999999</v>
      </c>
      <c r="I47" s="4">
        <v>-0.14170658</v>
      </c>
      <c r="J47" s="4">
        <v>1.1890929999999999E-2</v>
      </c>
      <c r="K47" s="4">
        <v>-0.11585025</v>
      </c>
      <c r="L47" s="4">
        <v>-0.21855925000000001</v>
      </c>
      <c r="M47" s="4">
        <v>-0.1984823</v>
      </c>
      <c r="N47" s="4">
        <v>-0.21634802</v>
      </c>
      <c r="O47" s="4">
        <v>-0.11588573000000001</v>
      </c>
      <c r="P47" s="4">
        <v>-8.0327579999999996E-2</v>
      </c>
      <c r="Q47" s="4">
        <v>-5.2394199999999998E-3</v>
      </c>
      <c r="R47" s="4">
        <v>-8.2168699999999994E-3</v>
      </c>
      <c r="S47" s="4">
        <v>0.10200207</v>
      </c>
    </row>
    <row r="48" spans="1:19" x14ac:dyDescent="0.2">
      <c r="A48" s="4" t="s">
        <v>65</v>
      </c>
      <c r="B48" s="4"/>
      <c r="C48" s="4">
        <v>3.9955560000000001E-2</v>
      </c>
      <c r="D48" s="4">
        <v>3.3822570000000003E-2</v>
      </c>
      <c r="E48" s="4">
        <v>1.120356E-2</v>
      </c>
      <c r="F48" s="4">
        <v>-2.9426270000000001E-2</v>
      </c>
      <c r="G48" s="4">
        <v>-0.12069087000000001</v>
      </c>
      <c r="H48" s="4">
        <v>-0.20453746</v>
      </c>
      <c r="I48" s="4">
        <v>-0.19732643999999999</v>
      </c>
      <c r="J48" s="4">
        <v>1.5585089999999999E-2</v>
      </c>
      <c r="K48" s="4">
        <v>-0.17494303999999999</v>
      </c>
      <c r="L48" s="4">
        <v>-0.43367670000000003</v>
      </c>
      <c r="M48" s="4">
        <v>-0.44498426000000002</v>
      </c>
      <c r="N48" s="4">
        <v>-0.53958139000000005</v>
      </c>
      <c r="O48" s="4">
        <v>-0.32083319999999999</v>
      </c>
      <c r="P48" s="4">
        <v>-0.23213980000000001</v>
      </c>
      <c r="Q48" s="4">
        <v>-1.4055679999999999E-2</v>
      </c>
      <c r="R48" s="4">
        <v>-1.793701E-2</v>
      </c>
      <c r="S48" s="4">
        <v>0.19857968000000001</v>
      </c>
    </row>
    <row r="49" spans="1:19" x14ac:dyDescent="0.2">
      <c r="A49" s="4" t="s">
        <v>66</v>
      </c>
      <c r="B49" s="4"/>
      <c r="C49" s="4">
        <v>1.62314947</v>
      </c>
      <c r="D49" s="4">
        <v>4.6218488000000004</v>
      </c>
      <c r="E49" s="4">
        <v>0.25050085</v>
      </c>
      <c r="F49" s="4">
        <v>-0.27308255999999997</v>
      </c>
      <c r="G49" s="4">
        <v>-0.67302284000000001</v>
      </c>
      <c r="H49" s="4">
        <v>-0.89545777999999987</v>
      </c>
      <c r="I49" s="4">
        <v>-1.3530769499999999</v>
      </c>
      <c r="J49" s="4">
        <v>-0.56214618000000005</v>
      </c>
      <c r="K49" s="4">
        <v>-0.89749439000000009</v>
      </c>
      <c r="L49" s="4">
        <v>-0.93508088999999994</v>
      </c>
      <c r="M49" s="4">
        <v>-1.01722289</v>
      </c>
      <c r="N49" s="4">
        <v>-1.02114602</v>
      </c>
      <c r="O49" s="4">
        <v>-0.94481641999999988</v>
      </c>
      <c r="P49" s="4">
        <v>-0.91530147000000006</v>
      </c>
      <c r="Q49" s="4">
        <v>-0.15720551999999999</v>
      </c>
      <c r="R49" s="4">
        <v>-0.51031436999999991</v>
      </c>
      <c r="S49" s="4">
        <v>66.671514689999995</v>
      </c>
    </row>
    <row r="50" spans="1:19" x14ac:dyDescent="0.2">
      <c r="A50" s="5" t="s">
        <v>67</v>
      </c>
      <c r="B50" s="5"/>
      <c r="C50" s="5"/>
      <c r="D50" s="5"/>
      <c r="E50" s="5"/>
      <c r="F50" s="5"/>
      <c r="G50" s="5"/>
      <c r="H50" s="5"/>
      <c r="I50" s="5"/>
      <c r="J50" s="5"/>
      <c r="K50" s="5"/>
      <c r="L50" s="5"/>
      <c r="M50" s="5"/>
      <c r="N50" s="5"/>
      <c r="O50" s="5"/>
      <c r="P50" s="5"/>
      <c r="Q50" s="5"/>
      <c r="R50" s="5"/>
      <c r="S50" s="5"/>
    </row>
    <row r="51" spans="1:19" x14ac:dyDescent="0.2">
      <c r="A51" s="6" t="s">
        <v>68</v>
      </c>
      <c r="B51" s="6">
        <v>1.1596930599999999</v>
      </c>
      <c r="C51" s="6">
        <v>-9.5566209999999999E-2</v>
      </c>
      <c r="D51" s="6">
        <v>0.30667303000000001</v>
      </c>
      <c r="E51" s="6">
        <v>7.0053420000000005E-2</v>
      </c>
      <c r="F51" s="6">
        <v>-0.17979511000000001</v>
      </c>
      <c r="G51" s="6">
        <v>8.2229869999999997E-2</v>
      </c>
      <c r="H51" s="6">
        <v>-0.27692683000000001</v>
      </c>
      <c r="I51" s="6">
        <v>-0.14603416999999999</v>
      </c>
      <c r="J51" s="6">
        <v>0.9545898599999999</v>
      </c>
      <c r="K51" s="6">
        <v>-0.15700133999999999</v>
      </c>
      <c r="L51" s="6">
        <v>-4.1182290000000003E-2</v>
      </c>
      <c r="M51" s="6">
        <v>0.17520873000000001</v>
      </c>
      <c r="N51" s="6">
        <v>7.0019819999999997E-2</v>
      </c>
      <c r="O51" s="6">
        <v>-0.28974527999999999</v>
      </c>
      <c r="P51" s="6">
        <v>-0.14905776000000001</v>
      </c>
      <c r="Q51" s="6">
        <v>3.7305186700000004</v>
      </c>
      <c r="R51" s="6">
        <v>0.91437665999999995</v>
      </c>
      <c r="S51" s="6">
        <v>0.32287285999999998</v>
      </c>
    </row>
    <row r="52" spans="1:19" x14ac:dyDescent="0.2">
      <c r="A52" s="6" t="s">
        <v>69</v>
      </c>
      <c r="B52" s="6">
        <v>1.2382196400000001</v>
      </c>
      <c r="C52" s="6">
        <v>-0.16797086</v>
      </c>
      <c r="D52" s="6">
        <v>0.51391653999999998</v>
      </c>
      <c r="E52" s="6">
        <v>8.7149710000000005E-2</v>
      </c>
      <c r="F52" s="6">
        <v>-0.27648999000000002</v>
      </c>
      <c r="G52" s="6">
        <v>0.13709244000000001</v>
      </c>
      <c r="H52" s="6">
        <v>-0.35101992999999998</v>
      </c>
      <c r="I52" s="6">
        <v>-0.14262290999999999</v>
      </c>
      <c r="J52" s="6">
        <v>1.6041875999999999</v>
      </c>
      <c r="K52" s="6">
        <v>-0.23733203999999999</v>
      </c>
      <c r="L52" s="6">
        <v>-0.11807889000000001</v>
      </c>
      <c r="M52" s="6">
        <v>0.16843393000000001</v>
      </c>
      <c r="N52" s="6">
        <v>0.12068666</v>
      </c>
      <c r="O52" s="6">
        <v>-0.43491583000000006</v>
      </c>
      <c r="P52" s="6">
        <v>-0.30700398000000001</v>
      </c>
      <c r="Q52" s="6">
        <v>4.9578512400000001</v>
      </c>
      <c r="R52" s="6">
        <v>1.4817324299999999</v>
      </c>
      <c r="S52" s="6">
        <v>0.51269624000000003</v>
      </c>
    </row>
    <row r="53" spans="1:19" x14ac:dyDescent="0.2">
      <c r="A53" s="6" t="s">
        <v>70</v>
      </c>
      <c r="B53" s="6">
        <v>1.4430220600000001</v>
      </c>
      <c r="C53" s="6">
        <v>-0.22182089999999999</v>
      </c>
      <c r="D53" s="6">
        <v>0.30739316999999999</v>
      </c>
      <c r="E53" s="6">
        <v>4.9505029999999998E-2</v>
      </c>
      <c r="F53" s="6">
        <v>-0.20330603999999999</v>
      </c>
      <c r="G53" s="6">
        <v>-4.7092599999999998E-3</v>
      </c>
      <c r="H53" s="6">
        <v>-0.3381323</v>
      </c>
      <c r="I53" s="6">
        <v>-0.13848447999999999</v>
      </c>
      <c r="J53" s="6">
        <v>1.1384042000000001</v>
      </c>
      <c r="K53" s="6">
        <v>-0.20637145000000001</v>
      </c>
      <c r="L53" s="6">
        <v>-9.5503060000000001E-2</v>
      </c>
      <c r="M53" s="6">
        <v>0.12730217999999999</v>
      </c>
      <c r="N53" s="6">
        <v>0.10270464999999999</v>
      </c>
      <c r="O53" s="6">
        <v>-0.36633167</v>
      </c>
      <c r="P53" s="6">
        <v>-0.23165926000000001</v>
      </c>
      <c r="Q53" s="6">
        <v>5.2888506099999999</v>
      </c>
      <c r="R53" s="6">
        <v>1.04648206</v>
      </c>
      <c r="S53" s="6">
        <v>0.34806074999999997</v>
      </c>
    </row>
    <row r="54" spans="1:19" x14ac:dyDescent="0.2">
      <c r="A54" s="6" t="s">
        <v>71</v>
      </c>
      <c r="B54" s="6">
        <v>1.9043051700000002</v>
      </c>
      <c r="C54" s="6">
        <v>-0.33174137999999997</v>
      </c>
      <c r="D54" s="6">
        <v>0.52084238000000005</v>
      </c>
      <c r="E54" s="6">
        <v>7.4078480000000002E-2</v>
      </c>
      <c r="F54" s="6">
        <v>-0.27808540999999998</v>
      </c>
      <c r="G54" s="6">
        <v>0.11212879000000001</v>
      </c>
      <c r="H54" s="6">
        <v>-0.37075760000000002</v>
      </c>
      <c r="I54" s="6">
        <v>-0.14698394000000001</v>
      </c>
      <c r="J54" s="6">
        <v>1.7541222300000001</v>
      </c>
      <c r="K54" s="6">
        <v>-0.25382453999999999</v>
      </c>
      <c r="L54" s="6">
        <v>-0.12943333000000001</v>
      </c>
      <c r="M54" s="6">
        <v>0.17053276000000001</v>
      </c>
      <c r="N54" s="6">
        <v>0.12869427</v>
      </c>
      <c r="O54" s="6">
        <v>-0.46130147000000005</v>
      </c>
      <c r="P54" s="6">
        <v>-0.34798100999999998</v>
      </c>
      <c r="Q54" s="6">
        <v>5.7694422200000002</v>
      </c>
      <c r="R54" s="6">
        <v>1.5275883100000001</v>
      </c>
      <c r="S54" s="6">
        <v>0.51716167000000002</v>
      </c>
    </row>
    <row r="55" spans="1:19" x14ac:dyDescent="0.2">
      <c r="A55" s="6" t="s">
        <v>72</v>
      </c>
      <c r="B55" s="6">
        <v>2.1518565500000002</v>
      </c>
      <c r="C55" s="6">
        <v>-5.2103450000000003E-2</v>
      </c>
      <c r="D55" s="6">
        <v>0.44453204999999996</v>
      </c>
      <c r="E55" s="6">
        <v>4.575245E-2</v>
      </c>
      <c r="F55" s="6">
        <v>-0.16136378000000001</v>
      </c>
      <c r="G55" s="6">
        <v>0.1201757</v>
      </c>
      <c r="H55" s="6">
        <v>-0.26989425</v>
      </c>
      <c r="I55" s="6">
        <v>-0.14841077999999999</v>
      </c>
      <c r="J55" s="6">
        <v>0.77440836000000002</v>
      </c>
      <c r="K55" s="6">
        <v>-0.29459619999999997</v>
      </c>
      <c r="L55" s="6">
        <v>-7.7497499999999997E-3</v>
      </c>
      <c r="M55" s="6">
        <v>0.14295374</v>
      </c>
      <c r="N55" s="6">
        <v>6.7003010000000002E-2</v>
      </c>
      <c r="O55" s="6">
        <v>-0.48002862000000002</v>
      </c>
      <c r="P55" s="6">
        <v>0.32351460999999998</v>
      </c>
      <c r="Q55" s="6">
        <v>0.91357268000000003</v>
      </c>
      <c r="R55" s="6">
        <v>2.05927127</v>
      </c>
      <c r="S55" s="6">
        <v>0.61817747000000001</v>
      </c>
    </row>
    <row r="56" spans="1:19" x14ac:dyDescent="0.2">
      <c r="A56" s="6" t="s">
        <v>73</v>
      </c>
      <c r="B56" s="6"/>
      <c r="C56" s="6">
        <v>1.6883345799999998</v>
      </c>
      <c r="D56" s="6">
        <v>-3.2588300000000001E-2</v>
      </c>
      <c r="E56" s="6">
        <v>0.77754726000000007</v>
      </c>
      <c r="F56" s="6">
        <v>0.56430095000000002</v>
      </c>
      <c r="G56" s="6">
        <v>0.30204286000000002</v>
      </c>
      <c r="H56" s="6">
        <v>-0.34382048999999998</v>
      </c>
      <c r="I56" s="6">
        <v>9.8836359999999998E-2</v>
      </c>
      <c r="J56" s="6">
        <v>2.0599930800000004</v>
      </c>
      <c r="K56" s="6">
        <v>-0.76328118000000011</v>
      </c>
      <c r="L56" s="6">
        <v>0.15162207999999999</v>
      </c>
      <c r="M56" s="6">
        <v>-0.11633425</v>
      </c>
      <c r="N56" s="6">
        <v>-0.52538351000000005</v>
      </c>
      <c r="O56" s="6">
        <v>0.92223867000000004</v>
      </c>
      <c r="P56" s="6">
        <v>-0.10825181</v>
      </c>
      <c r="Q56" s="6">
        <v>4.1200026200000002</v>
      </c>
      <c r="R56" s="6">
        <v>0.64605182000000005</v>
      </c>
      <c r="S56" s="6">
        <v>2.2662828799999999</v>
      </c>
    </row>
    <row r="57" spans="1:19" x14ac:dyDescent="0.2">
      <c r="A57" s="6" t="s">
        <v>74</v>
      </c>
      <c r="B57" s="6">
        <v>-0.56526907000000004</v>
      </c>
      <c r="C57" s="6">
        <v>4.9116300000000002E-3</v>
      </c>
      <c r="D57" s="6">
        <v>2.621476E-2</v>
      </c>
      <c r="E57" s="6">
        <v>9.4710340000000004E-2</v>
      </c>
      <c r="F57" s="6">
        <v>0.75919733</v>
      </c>
      <c r="G57" s="6">
        <v>-0.33390714999999999</v>
      </c>
      <c r="H57" s="6">
        <v>0.1649458</v>
      </c>
      <c r="I57" s="6">
        <v>0.13468239000000001</v>
      </c>
      <c r="J57" s="6">
        <v>-2.436719E-2</v>
      </c>
      <c r="K57" s="6">
        <v>7.56701946</v>
      </c>
      <c r="L57" s="6">
        <v>1.454721E-2</v>
      </c>
      <c r="M57" s="6">
        <v>-0.59901383000000008</v>
      </c>
      <c r="N57" s="6">
        <v>0.60098779000000002</v>
      </c>
      <c r="O57" s="6">
        <v>-0.56128834000000005</v>
      </c>
      <c r="P57" s="6">
        <v>-4.492815E-2</v>
      </c>
      <c r="Q57" s="6">
        <v>1.2456439999999999E-2</v>
      </c>
      <c r="R57" s="6">
        <v>-1.516174E-2</v>
      </c>
      <c r="S57" s="6">
        <v>6.8540290000000004E-2</v>
      </c>
    </row>
    <row r="58" spans="1:19" x14ac:dyDescent="0.2">
      <c r="A58" s="6" t="s">
        <v>75</v>
      </c>
      <c r="B58" s="6">
        <v>-8.0328060000000007E-2</v>
      </c>
      <c r="C58" s="6">
        <v>-0.14041482999999999</v>
      </c>
      <c r="D58" s="6">
        <v>2.905462E-2</v>
      </c>
      <c r="E58" s="6">
        <v>-0.70334123999999998</v>
      </c>
      <c r="F58" s="6">
        <v>4.9421986100000002</v>
      </c>
      <c r="G58" s="6">
        <v>1.84134961</v>
      </c>
      <c r="H58" s="6">
        <v>0.13217071</v>
      </c>
      <c r="I58" s="6">
        <v>0.12490025</v>
      </c>
      <c r="J58" s="6">
        <v>-0.61128501999999996</v>
      </c>
      <c r="K58" s="6">
        <v>-2.9523259999999999E-2</v>
      </c>
      <c r="L58" s="6">
        <v>-1.8115599999999999E-2</v>
      </c>
      <c r="M58" s="6">
        <v>-0.96948179999999995</v>
      </c>
      <c r="N58" s="6">
        <v>15.56542247</v>
      </c>
      <c r="O58" s="6">
        <v>2.3251677599999998</v>
      </c>
      <c r="P58" s="6">
        <v>0.86393014000000012</v>
      </c>
      <c r="Q58" s="6">
        <v>-0.81550270000000014</v>
      </c>
      <c r="R58" s="6">
        <v>-5.0081970000000003E-2</v>
      </c>
      <c r="S58" s="6">
        <v>0.29395980999999999</v>
      </c>
    </row>
    <row r="59" spans="1:19" x14ac:dyDescent="0.2">
      <c r="A59" s="6" t="s">
        <v>76</v>
      </c>
      <c r="B59" s="6">
        <v>-0.18030488</v>
      </c>
      <c r="C59" s="6">
        <v>-0.25354993999999997</v>
      </c>
      <c r="D59" s="6">
        <v>-0.28380871000000002</v>
      </c>
      <c r="E59" s="6">
        <v>0.10788417</v>
      </c>
      <c r="F59" s="6">
        <v>0.34435318999999998</v>
      </c>
      <c r="G59" s="6">
        <v>-0.22993266000000001</v>
      </c>
      <c r="H59" s="6">
        <v>-0.17827781000000001</v>
      </c>
      <c r="I59" s="6">
        <v>-0.27550829999999998</v>
      </c>
      <c r="J59" s="6">
        <v>-0.10709014</v>
      </c>
      <c r="K59" s="6">
        <v>11.94682341</v>
      </c>
      <c r="L59" s="6">
        <v>0.57164247000000001</v>
      </c>
      <c r="M59" s="6">
        <v>0.28019377000000001</v>
      </c>
      <c r="N59" s="6">
        <v>0.26851654000000003</v>
      </c>
      <c r="O59" s="6">
        <v>9.4530320000000001E-2</v>
      </c>
      <c r="P59" s="6">
        <v>7.8469799999999999E-3</v>
      </c>
      <c r="Q59" s="6">
        <v>-1.3836360000000001E-2</v>
      </c>
      <c r="R59" s="6">
        <v>-0.20549307</v>
      </c>
      <c r="S59" s="6">
        <v>-0.20419972</v>
      </c>
    </row>
    <row r="60" spans="1:19" x14ac:dyDescent="0.2">
      <c r="A60" s="6" t="s">
        <v>77</v>
      </c>
      <c r="B60" s="6"/>
      <c r="C60" s="6">
        <v>0.52595899999999995</v>
      </c>
      <c r="D60" s="6">
        <v>0.33680103</v>
      </c>
      <c r="E60" s="6">
        <v>0.46744242000000003</v>
      </c>
      <c r="F60" s="6">
        <v>-0.24251566999999999</v>
      </c>
      <c r="G60" s="6">
        <v>0.64372907000000001</v>
      </c>
      <c r="H60" s="6">
        <v>-7.9994979999999993E-2</v>
      </c>
      <c r="I60" s="6">
        <v>-0.10166572</v>
      </c>
      <c r="J60" s="6">
        <v>0.26709232999999999</v>
      </c>
      <c r="K60" s="6">
        <v>8.2352700000000001E-2</v>
      </c>
      <c r="L60" s="6">
        <v>3.3651750000000001E-2</v>
      </c>
      <c r="M60" s="6">
        <v>0.14481216999999999</v>
      </c>
      <c r="N60" s="6">
        <v>2.8538339999999999E-2</v>
      </c>
      <c r="O60" s="6">
        <v>-0.10171334</v>
      </c>
      <c r="P60" s="6">
        <v>3.3175000000000001E-3</v>
      </c>
      <c r="Q60" s="6">
        <v>0.96364616999999997</v>
      </c>
      <c r="R60" s="6">
        <v>0.70373565999999999</v>
      </c>
      <c r="S60" s="6">
        <v>0.40853543000000003</v>
      </c>
    </row>
    <row r="61" spans="1:19" x14ac:dyDescent="0.2">
      <c r="A61" s="6" t="s">
        <v>78</v>
      </c>
      <c r="B61" s="6">
        <v>-4.4133459999999999E-2</v>
      </c>
      <c r="C61" s="6">
        <v>0.30630970000000002</v>
      </c>
      <c r="D61" s="6">
        <v>9.6774500000000006E-3</v>
      </c>
      <c r="E61" s="6">
        <v>3.9343299999999998E-2</v>
      </c>
      <c r="F61" s="6">
        <v>0.17353344000000001</v>
      </c>
      <c r="G61" s="6">
        <v>0.10462863</v>
      </c>
      <c r="H61" s="6">
        <v>1.096304E-2</v>
      </c>
      <c r="I61" s="6">
        <v>8.3532019999999998E-2</v>
      </c>
      <c r="J61" s="6">
        <v>-6.9316600000000001E-3</v>
      </c>
      <c r="K61" s="6">
        <v>0.38736595000000001</v>
      </c>
      <c r="L61" s="6">
        <v>0.21007250999999999</v>
      </c>
      <c r="M61" s="6">
        <v>0.10517977000000001</v>
      </c>
      <c r="N61" s="6">
        <v>0.17883561000000001</v>
      </c>
      <c r="O61" s="6">
        <v>0.13672667999999999</v>
      </c>
      <c r="P61" s="6">
        <v>6.9328550000000003E-2</v>
      </c>
      <c r="Q61" s="6">
        <v>3.5184020000000003E-2</v>
      </c>
      <c r="R61" s="6">
        <v>-3.0578709999999999E-2</v>
      </c>
      <c r="S61" s="6">
        <v>9.0850099999999993E-3</v>
      </c>
    </row>
    <row r="62" spans="1:19" x14ac:dyDescent="0.2">
      <c r="A62" s="6" t="s">
        <v>79</v>
      </c>
      <c r="B62" s="6">
        <v>0</v>
      </c>
      <c r="C62" s="6">
        <v>9.9954059999999997E-2</v>
      </c>
      <c r="D62" s="6">
        <v>0</v>
      </c>
      <c r="E62" s="6">
        <v>0.49999896999999993</v>
      </c>
      <c r="F62" s="6">
        <v>0</v>
      </c>
      <c r="G62" s="6">
        <v>0</v>
      </c>
      <c r="H62" s="6">
        <v>0</v>
      </c>
      <c r="I62" s="6">
        <v>0</v>
      </c>
      <c r="J62" s="6">
        <v>0</v>
      </c>
      <c r="K62" s="6">
        <v>0</v>
      </c>
      <c r="L62" s="6">
        <v>0</v>
      </c>
      <c r="M62" s="6">
        <v>0</v>
      </c>
      <c r="N62" s="6">
        <v>0</v>
      </c>
      <c r="O62" s="6">
        <v>0</v>
      </c>
      <c r="P62" s="6">
        <v>0</v>
      </c>
      <c r="Q62" s="6">
        <v>0.14546071999999999</v>
      </c>
      <c r="R62" s="6">
        <v>0</v>
      </c>
      <c r="S62" s="6">
        <v>0</v>
      </c>
    </row>
    <row r="63" spans="1:19" x14ac:dyDescent="0.2">
      <c r="A63" s="6" t="s">
        <v>80</v>
      </c>
      <c r="B63" s="6"/>
      <c r="C63" s="6">
        <v>-0.19285232999999999</v>
      </c>
      <c r="D63" s="6">
        <v>0.48207748999999994</v>
      </c>
      <c r="E63" s="6">
        <v>-4.411934E-2</v>
      </c>
      <c r="F63" s="6">
        <v>-0.34729000999999998</v>
      </c>
      <c r="G63" s="6">
        <v>5.5622030000000003E-2</v>
      </c>
      <c r="H63" s="6">
        <v>-0.10045624</v>
      </c>
      <c r="I63" s="6">
        <v>-0.21767682999999999</v>
      </c>
      <c r="J63" s="6">
        <v>-0.76416534000000014</v>
      </c>
      <c r="K63" s="6">
        <v>4.5106861800000004</v>
      </c>
      <c r="L63" s="6">
        <v>-1.8221319999999999E-2</v>
      </c>
      <c r="M63" s="6">
        <v>0.48343391000000002</v>
      </c>
      <c r="N63" s="6">
        <v>0.10589133000000001</v>
      </c>
      <c r="O63" s="6">
        <v>-0.55101951999999998</v>
      </c>
      <c r="P63" s="6">
        <v>0.24366204</v>
      </c>
      <c r="Q63" s="6">
        <v>2.2125720800000002</v>
      </c>
      <c r="R63" s="6">
        <v>0.99811201999999988</v>
      </c>
      <c r="S63" s="6">
        <v>-0.36421924999999999</v>
      </c>
    </row>
    <row r="64" spans="1:19" x14ac:dyDescent="0.2">
      <c r="A64" s="5" t="s">
        <v>81</v>
      </c>
      <c r="B64" s="5"/>
      <c r="C64" s="5"/>
      <c r="D64" s="5"/>
      <c r="E64" s="5"/>
      <c r="F64" s="5"/>
      <c r="G64" s="5"/>
      <c r="H64" s="5"/>
      <c r="I64" s="5"/>
      <c r="J64" s="5"/>
      <c r="K64" s="5"/>
      <c r="L64" s="5"/>
      <c r="M64" s="5"/>
      <c r="N64" s="5"/>
      <c r="O64" s="5"/>
      <c r="P64" s="5"/>
      <c r="Q64" s="5"/>
      <c r="R64" s="5"/>
      <c r="S64" s="5"/>
    </row>
    <row r="65" spans="1:19" x14ac:dyDescent="0.2">
      <c r="A65" s="4" t="s">
        <v>82</v>
      </c>
      <c r="B65" s="4"/>
      <c r="C65" s="4"/>
      <c r="D65" s="4">
        <v>2151.7851377000002</v>
      </c>
      <c r="E65" s="4">
        <v>3227.6754998999995</v>
      </c>
      <c r="F65" s="4">
        <v>3227.6754998999995</v>
      </c>
      <c r="G65" s="4">
        <v>3227.6754998999995</v>
      </c>
      <c r="H65" s="4">
        <v>3227.6754998999995</v>
      </c>
      <c r="I65" s="4">
        <v>3227.6754998999995</v>
      </c>
      <c r="J65" s="4">
        <v>3227.6754998999995</v>
      </c>
      <c r="K65" s="4">
        <v>3217.3634376000005</v>
      </c>
      <c r="L65" s="4">
        <v>3526.7253066000003</v>
      </c>
      <c r="M65" s="4">
        <v>3454.5408705</v>
      </c>
      <c r="N65" s="4">
        <v>4496.0591628000002</v>
      </c>
      <c r="O65" s="4">
        <v>3805.1509886999997</v>
      </c>
      <c r="P65" s="4">
        <v>5733.5066387999996</v>
      </c>
      <c r="Q65" s="4">
        <v>7914.081741</v>
      </c>
      <c r="R65" s="4">
        <v>10713.5405061</v>
      </c>
      <c r="S65" s="4">
        <v>10713.5405061</v>
      </c>
    </row>
    <row r="66" spans="1:19" x14ac:dyDescent="0.2">
      <c r="A66" s="4" t="s">
        <v>83</v>
      </c>
      <c r="B66" s="4"/>
      <c r="C66" s="4"/>
      <c r="D66" s="4">
        <v>2432.8306743170001</v>
      </c>
      <c r="E66" s="4">
        <v>3311.3796884259996</v>
      </c>
      <c r="F66" s="4">
        <v>3068.8137913580003</v>
      </c>
      <c r="G66" s="4">
        <v>3524.7421522240002</v>
      </c>
      <c r="H66" s="4">
        <v>3390.2247782009999</v>
      </c>
      <c r="I66" s="4">
        <v>3472.0792166470001</v>
      </c>
      <c r="J66" s="4">
        <v>3393.2113018619998</v>
      </c>
      <c r="K66" s="4">
        <v>4089.4725358850001</v>
      </c>
      <c r="L66" s="4">
        <v>6241.4600061840001</v>
      </c>
      <c r="M66" s="4">
        <v>6881.610950491</v>
      </c>
      <c r="N66" s="4">
        <v>8992.2394061880004</v>
      </c>
      <c r="O66" s="4">
        <v>9105.2797158880003</v>
      </c>
      <c r="P66" s="4">
        <v>11486.143243909</v>
      </c>
      <c r="Q66" s="4">
        <v>12931.059771287</v>
      </c>
      <c r="R66" s="4">
        <v>14631.842156108001</v>
      </c>
      <c r="S66" s="4">
        <v>14380.330861849001</v>
      </c>
    </row>
    <row r="67" spans="1:19" x14ac:dyDescent="0.2">
      <c r="A67" s="4" t="s">
        <v>84</v>
      </c>
      <c r="B67" s="4"/>
      <c r="C67" s="4"/>
      <c r="D67" s="4">
        <v>15572.431994009999</v>
      </c>
      <c r="E67" s="4">
        <v>10963.450404200001</v>
      </c>
      <c r="F67" s="4">
        <v>11772.194717369999</v>
      </c>
      <c r="G67" s="4">
        <v>11360.956114590001</v>
      </c>
      <c r="H67" s="4">
        <v>11875.430238020001</v>
      </c>
      <c r="I67" s="4">
        <v>12653.380013049999</v>
      </c>
      <c r="J67" s="4">
        <v>14364.77183478</v>
      </c>
      <c r="K67" s="4">
        <v>13533.3650848</v>
      </c>
      <c r="L67" s="4">
        <v>13734.816743900001</v>
      </c>
      <c r="M67" s="4">
        <v>14084.129164459999</v>
      </c>
      <c r="N67" s="4">
        <v>14519.932427010001</v>
      </c>
      <c r="O67" s="4">
        <v>15269.356729129999</v>
      </c>
      <c r="P67" s="4">
        <v>16147.3851338</v>
      </c>
      <c r="Q67" s="4">
        <v>16976.082960759999</v>
      </c>
      <c r="R67" s="4">
        <v>21276.4303468</v>
      </c>
      <c r="S67" s="4">
        <v>21368.221731170001</v>
      </c>
    </row>
    <row r="68" spans="1:19" x14ac:dyDescent="0.2">
      <c r="A68" s="4" t="s">
        <v>85</v>
      </c>
      <c r="B68" s="4"/>
      <c r="C68" s="4"/>
      <c r="D68" s="4">
        <v>3517.8199999999997</v>
      </c>
      <c r="E68" s="4">
        <v>2509.5099999999998</v>
      </c>
      <c r="F68" s="4">
        <v>2058.31</v>
      </c>
      <c r="G68" s="4">
        <v>2227.56</v>
      </c>
      <c r="H68" s="4">
        <v>1610.6899999999998</v>
      </c>
      <c r="I68" s="4">
        <v>1375.48</v>
      </c>
      <c r="J68" s="4">
        <v>2688.49</v>
      </c>
      <c r="K68" s="4">
        <v>2266.39</v>
      </c>
      <c r="L68" s="4">
        <v>2173.06</v>
      </c>
      <c r="M68" s="4">
        <v>2553.8000000000002</v>
      </c>
      <c r="N68" s="4">
        <v>2732.61</v>
      </c>
      <c r="O68" s="4">
        <v>1940.8500000000001</v>
      </c>
      <c r="P68" s="4">
        <v>1651.55</v>
      </c>
      <c r="Q68" s="4">
        <v>6820.5736504799997</v>
      </c>
      <c r="R68" s="4">
        <v>13057.14697872</v>
      </c>
      <c r="S68" s="4">
        <v>13394.905646560001</v>
      </c>
    </row>
    <row r="69" spans="1:19" x14ac:dyDescent="0.2">
      <c r="A69" s="4" t="s">
        <v>86</v>
      </c>
      <c r="B69" s="4"/>
      <c r="C69" s="4"/>
      <c r="D69" s="4">
        <v>2697.8963096100001</v>
      </c>
      <c r="E69" s="4">
        <v>1815.9482170199999</v>
      </c>
      <c r="F69" s="4">
        <v>1466.3059320100001</v>
      </c>
      <c r="G69" s="4">
        <v>1595.3935790500002</v>
      </c>
      <c r="H69" s="4">
        <v>1134.5842673899999</v>
      </c>
      <c r="I69" s="4">
        <v>957.11029718000009</v>
      </c>
      <c r="J69" s="4">
        <v>1742.0010925199999</v>
      </c>
      <c r="K69" s="4">
        <v>1188.37365189</v>
      </c>
      <c r="L69" s="4">
        <v>1251.5539553200001</v>
      </c>
      <c r="M69" s="4">
        <v>1358.8255515999999</v>
      </c>
      <c r="N69" s="4">
        <v>1484.7038641300001</v>
      </c>
      <c r="O69" s="4">
        <v>744.68722833000004</v>
      </c>
      <c r="P69" s="4">
        <v>887.18922984999995</v>
      </c>
      <c r="Q69" s="4">
        <v>1607.3575958599999</v>
      </c>
      <c r="R69" s="4">
        <v>5319.9723671900001</v>
      </c>
      <c r="S69" s="4">
        <v>5677.4596715400003</v>
      </c>
    </row>
    <row r="70" spans="1:19" x14ac:dyDescent="0.2">
      <c r="A70" s="4" t="s">
        <v>87</v>
      </c>
      <c r="B70" s="4"/>
      <c r="C70" s="4"/>
      <c r="D70" s="4">
        <v>2697.8963096100001</v>
      </c>
      <c r="E70" s="4">
        <v>1815.9482170199999</v>
      </c>
      <c r="F70" s="4">
        <v>1466.3059320100001</v>
      </c>
      <c r="G70" s="4">
        <v>1595.3935790500002</v>
      </c>
      <c r="H70" s="4">
        <v>1134.5842673899999</v>
      </c>
      <c r="I70" s="4">
        <v>957.11029718000009</v>
      </c>
      <c r="J70" s="4">
        <v>1742.0010925199999</v>
      </c>
      <c r="K70" s="4">
        <v>1220.0356018</v>
      </c>
      <c r="L70" s="4">
        <v>1251.5539553200001</v>
      </c>
      <c r="M70" s="4">
        <v>1376.7931505700001</v>
      </c>
      <c r="N70" s="4">
        <v>1484.7038641300001</v>
      </c>
      <c r="O70" s="4">
        <v>771.03006762999996</v>
      </c>
      <c r="P70" s="4">
        <v>912.99464028000011</v>
      </c>
      <c r="Q70" s="4">
        <v>1607.3575958599999</v>
      </c>
      <c r="R70" s="4">
        <v>5319.9723671900001</v>
      </c>
      <c r="S70" s="4">
        <v>5677.4596715400003</v>
      </c>
    </row>
    <row r="71" spans="1:19" x14ac:dyDescent="0.2">
      <c r="A71" s="4" t="s">
        <v>88</v>
      </c>
      <c r="B71" s="4"/>
      <c r="C71" s="4"/>
      <c r="D71" s="4">
        <v>-897.02580279999995</v>
      </c>
      <c r="E71" s="4">
        <v>-897.02580279999995</v>
      </c>
      <c r="F71" s="4">
        <v>-897.02580279999995</v>
      </c>
      <c r="G71" s="4">
        <v>-897.02580279999995</v>
      </c>
      <c r="H71" s="4">
        <v>-897.02580279999995</v>
      </c>
      <c r="I71" s="4">
        <v>-897.02580279999995</v>
      </c>
      <c r="J71" s="4">
        <v>-897.02580279999995</v>
      </c>
      <c r="K71" s="4">
        <v>-4450.3701693499997</v>
      </c>
      <c r="L71" s="4">
        <v>-4450.3701693499997</v>
      </c>
      <c r="M71" s="4">
        <v>-5937.9308628099998</v>
      </c>
      <c r="N71" s="4">
        <v>-3630.3817482300001</v>
      </c>
      <c r="O71" s="4">
        <v>-3630.3817482300001</v>
      </c>
      <c r="P71" s="4">
        <v>3743.0211672199998</v>
      </c>
      <c r="Q71" s="4">
        <v>-218.37565558999998</v>
      </c>
      <c r="R71" s="4">
        <v>-343.06777303000001</v>
      </c>
      <c r="S71" s="4">
        <v>4254.1576010500003</v>
      </c>
    </row>
    <row r="72" spans="1:19" x14ac:dyDescent="0.2">
      <c r="A72" s="4" t="s">
        <v>89</v>
      </c>
      <c r="B72" s="4"/>
      <c r="C72" s="4"/>
      <c r="D72" s="4">
        <v>1.0049811100000001</v>
      </c>
      <c r="E72" s="4">
        <v>1.4274703100000001</v>
      </c>
      <c r="F72" s="4">
        <v>1.3294037699999999</v>
      </c>
      <c r="G72" s="4">
        <v>1.37752491</v>
      </c>
      <c r="H72" s="4">
        <v>1.3178469900000001</v>
      </c>
      <c r="I72" s="4">
        <v>1.2368236800000001</v>
      </c>
      <c r="J72" s="4">
        <v>1.0894708399999999</v>
      </c>
      <c r="K72" s="4">
        <v>1.15270666</v>
      </c>
      <c r="L72" s="4">
        <v>1.2450111500000001</v>
      </c>
      <c r="M72" s="4">
        <v>1.1892819100000001</v>
      </c>
      <c r="N72" s="4">
        <v>1.5013844000000001</v>
      </c>
      <c r="O72" s="4">
        <v>1.2083023800000001</v>
      </c>
      <c r="P72" s="4">
        <v>1.7216409799999999</v>
      </c>
      <c r="Q72" s="4">
        <v>1.9733645300000002</v>
      </c>
      <c r="R72" s="4">
        <v>2.1314665700000002</v>
      </c>
      <c r="S72" s="4">
        <v>2.1223104399999997</v>
      </c>
    </row>
    <row r="73" spans="1:19" x14ac:dyDescent="0.2">
      <c r="A73" s="4" t="s">
        <v>90</v>
      </c>
      <c r="B73" s="4"/>
      <c r="C73" s="4"/>
      <c r="D73" s="4">
        <v>5.8008159700000004</v>
      </c>
      <c r="E73" s="4">
        <v>8.6180871500000009</v>
      </c>
      <c r="F73" s="4">
        <v>10.67307965</v>
      </c>
      <c r="G73" s="4">
        <v>9.80949165</v>
      </c>
      <c r="H73" s="4">
        <v>13.793598630000002</v>
      </c>
      <c r="I73" s="4">
        <v>16.35130251</v>
      </c>
      <c r="J73" s="4">
        <v>8.9839208900000003</v>
      </c>
      <c r="K73" s="4">
        <v>13.127184349999999</v>
      </c>
      <c r="L73" s="4">
        <v>13.663014629999999</v>
      </c>
      <c r="M73" s="4">
        <v>12.326821480000001</v>
      </c>
      <c r="N73" s="4">
        <v>14.683062749999999</v>
      </c>
      <c r="O73" s="4">
        <v>24.775502110000001</v>
      </c>
      <c r="P73" s="4">
        <v>31.334916010000001</v>
      </c>
      <c r="Q73" s="4">
        <v>20.841659679999999</v>
      </c>
      <c r="R73" s="4">
        <v>8.5244803700000009</v>
      </c>
      <c r="S73" s="4">
        <v>7.9877273700000009</v>
      </c>
    </row>
    <row r="74" spans="1:19" x14ac:dyDescent="0.2">
      <c r="A74" s="4" t="s">
        <v>91</v>
      </c>
      <c r="B74" s="4"/>
      <c r="C74" s="4"/>
      <c r="D74" s="4">
        <v>5.8008159700000004</v>
      </c>
      <c r="E74" s="4">
        <v>8.6180871500000009</v>
      </c>
      <c r="F74" s="4">
        <v>10.67307965</v>
      </c>
      <c r="G74" s="4">
        <v>9.80949165</v>
      </c>
      <c r="H74" s="4">
        <v>13.793598630000002</v>
      </c>
      <c r="I74" s="4">
        <v>16.35130251</v>
      </c>
      <c r="J74" s="4">
        <v>8.9839208900000003</v>
      </c>
      <c r="K74" s="4">
        <v>12.78651211</v>
      </c>
      <c r="L74" s="4">
        <v>13.663014629999999</v>
      </c>
      <c r="M74" s="4">
        <v>12.165952450000001</v>
      </c>
      <c r="N74" s="4">
        <v>14.683062749999999</v>
      </c>
      <c r="O74" s="4">
        <v>23.929027900000001</v>
      </c>
      <c r="P74" s="4">
        <v>30.449247749999998</v>
      </c>
      <c r="Q74" s="4">
        <v>20.841659679999999</v>
      </c>
      <c r="R74" s="4">
        <v>8.5244803700000009</v>
      </c>
      <c r="S74" s="4">
        <v>7.9877273700000009</v>
      </c>
    </row>
    <row r="75" spans="1:19" x14ac:dyDescent="0.2">
      <c r="A75" s="4" t="s">
        <v>92</v>
      </c>
      <c r="B75" s="4"/>
      <c r="C75" s="4"/>
      <c r="D75" s="4">
        <v>4.4487779300000003</v>
      </c>
      <c r="E75" s="4">
        <v>6.2362889399999997</v>
      </c>
      <c r="F75" s="4">
        <v>7.6033305799999997</v>
      </c>
      <c r="G75" s="4">
        <v>7.0256151799999991</v>
      </c>
      <c r="H75" s="4">
        <v>9.7163266899999989</v>
      </c>
      <c r="I75" s="4">
        <v>11.377886949999999</v>
      </c>
      <c r="J75" s="4">
        <v>5.8211122400000006</v>
      </c>
      <c r="K75" s="4">
        <v>6.8831834999999995</v>
      </c>
      <c r="L75" s="4">
        <v>7.8690954500000005</v>
      </c>
      <c r="M75" s="4">
        <v>6.5588621799999993</v>
      </c>
      <c r="N75" s="4">
        <v>7.9777121900000001</v>
      </c>
      <c r="O75" s="4">
        <v>9.5061378899999998</v>
      </c>
      <c r="P75" s="4">
        <v>16.832648460000001</v>
      </c>
      <c r="Q75" s="4">
        <v>4.9116103300000002</v>
      </c>
      <c r="R75" s="4">
        <v>3.4731936499999998</v>
      </c>
      <c r="S75" s="4">
        <v>3.3856154900000002</v>
      </c>
    </row>
    <row r="76" spans="1:19" x14ac:dyDescent="0.2">
      <c r="A76" s="4" t="s">
        <v>93</v>
      </c>
      <c r="B76" s="4"/>
      <c r="C76" s="4"/>
      <c r="D76" s="4">
        <v>5.03</v>
      </c>
      <c r="E76" s="4">
        <v>6.4</v>
      </c>
      <c r="F76" s="4">
        <v>7.23</v>
      </c>
      <c r="G76" s="4">
        <v>7.67</v>
      </c>
      <c r="H76" s="4">
        <v>10.210000000000001</v>
      </c>
      <c r="I76" s="4">
        <v>12.24</v>
      </c>
      <c r="J76" s="4">
        <v>6.12</v>
      </c>
      <c r="K76" s="4">
        <v>8.75</v>
      </c>
      <c r="L76" s="4">
        <v>13.93</v>
      </c>
      <c r="M76" s="4">
        <v>13.07</v>
      </c>
      <c r="N76" s="4">
        <v>15.96</v>
      </c>
      <c r="O76" s="4">
        <v>22.75</v>
      </c>
      <c r="P76" s="4">
        <v>33.72</v>
      </c>
      <c r="Q76" s="4">
        <v>8.0252300699999992</v>
      </c>
      <c r="R76" s="4">
        <v>4.7434572400000006</v>
      </c>
      <c r="S76" s="4">
        <v>4.5443680200000003</v>
      </c>
    </row>
    <row r="77" spans="1:19" x14ac:dyDescent="0.2">
      <c r="A77" s="4" t="s">
        <v>94</v>
      </c>
      <c r="B77" s="4"/>
      <c r="C77" s="4"/>
      <c r="D77" s="4">
        <v>5.4411211599999998</v>
      </c>
      <c r="E77" s="4">
        <v>7.0566888899999993</v>
      </c>
      <c r="F77" s="4">
        <v>8.20863604</v>
      </c>
      <c r="G77" s="4">
        <v>9.4727887200000005</v>
      </c>
      <c r="H77" s="4">
        <v>13.766001300000001</v>
      </c>
      <c r="I77" s="4">
        <v>16.364616510000001</v>
      </c>
      <c r="J77" s="4">
        <v>7.47889289</v>
      </c>
      <c r="K77" s="4">
        <v>11.35733456</v>
      </c>
      <c r="L77" s="4">
        <v>19.164090519999998</v>
      </c>
      <c r="M77" s="4">
        <v>18.743547509999999</v>
      </c>
      <c r="N77" s="4">
        <v>22.211113520000001</v>
      </c>
      <c r="O77" s="4">
        <v>35.492268770000003</v>
      </c>
      <c r="P77" s="4">
        <v>58.272122570000001</v>
      </c>
      <c r="Q77" s="4">
        <v>10.431564570000001</v>
      </c>
      <c r="R77" s="4">
        <v>5.7677495900000002</v>
      </c>
      <c r="S77" s="4">
        <v>5.5227312900000003</v>
      </c>
    </row>
    <row r="78" spans="1:19" x14ac:dyDescent="0.2">
      <c r="A78" s="4" t="s">
        <v>95</v>
      </c>
      <c r="B78" s="4"/>
      <c r="C78" s="4"/>
      <c r="D78" s="4">
        <v>8.2238184699999994</v>
      </c>
      <c r="E78" s="4">
        <v>10.42160475</v>
      </c>
      <c r="F78" s="4">
        <v>13.378589660000001</v>
      </c>
      <c r="G78" s="4">
        <v>13.816946119999999</v>
      </c>
      <c r="H78" s="4">
        <v>21.12006392</v>
      </c>
      <c r="I78" s="4">
        <v>25.357074839999999</v>
      </c>
      <c r="J78" s="4">
        <v>8.9978183600000001</v>
      </c>
      <c r="K78" s="4">
        <v>14.5329123</v>
      </c>
      <c r="L78" s="4">
        <v>25.478245250000001</v>
      </c>
      <c r="M78" s="4">
        <v>23.998818669999999</v>
      </c>
      <c r="N78" s="4">
        <v>27.783777230000002</v>
      </c>
      <c r="O78" s="4">
        <v>52.22409614</v>
      </c>
      <c r="P78" s="4">
        <v>101.03960167</v>
      </c>
      <c r="Q78" s="4">
        <v>16.803456700000002</v>
      </c>
      <c r="R78" s="4">
        <v>7.5224131300000003</v>
      </c>
      <c r="S78" s="4">
        <v>7.1278031200000003</v>
      </c>
    </row>
    <row r="79" spans="1:19" x14ac:dyDescent="0.2">
      <c r="A79" s="6" t="s">
        <v>96</v>
      </c>
      <c r="B79" s="6"/>
      <c r="C79" s="6"/>
      <c r="D79" s="6">
        <v>0.11501597</v>
      </c>
      <c r="E79" s="6">
        <v>8.9456869999999994E-2</v>
      </c>
      <c r="F79" s="6">
        <v>6.3897759999999998E-2</v>
      </c>
      <c r="G79" s="6">
        <v>6.3897759999999998E-2</v>
      </c>
      <c r="H79" s="6">
        <v>6.3897759999999998E-2</v>
      </c>
      <c r="I79" s="6">
        <v>6.3897759999999998E-2</v>
      </c>
      <c r="J79" s="6">
        <v>6.3897759999999998E-2</v>
      </c>
      <c r="K79" s="6">
        <v>6.4102560000000003E-2</v>
      </c>
      <c r="L79" s="6">
        <v>5.8479530000000002E-2</v>
      </c>
      <c r="M79" s="6">
        <v>5.9701490000000003E-2</v>
      </c>
      <c r="N79" s="6">
        <v>0</v>
      </c>
      <c r="O79" s="6">
        <v>0</v>
      </c>
      <c r="P79" s="6">
        <v>0</v>
      </c>
      <c r="Q79" s="6">
        <v>2.9850749999999999E-2</v>
      </c>
      <c r="R79" s="6">
        <v>6.6152150000000007E-2</v>
      </c>
      <c r="S79" s="6">
        <v>0</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A3E5D-07A5-448F-AEF6-735314917CCA}">
  <sheetPr codeName="Sheet10"/>
  <dimension ref="A2:S79"/>
  <sheetViews>
    <sheetView topLeftCell="A53" workbookViewId="0">
      <selection activeCell="D73" sqref="D73:S73"/>
    </sheetView>
  </sheetViews>
  <sheetFormatPr baseColWidth="10" defaultColWidth="8.83203125" defaultRowHeight="15" x14ac:dyDescent="0.2"/>
  <sheetData>
    <row r="2" spans="1:19" ht="32" x14ac:dyDescent="0.2">
      <c r="A2" s="1" t="s">
        <v>1</v>
      </c>
      <c r="B2" s="1" t="s">
        <v>2</v>
      </c>
      <c r="C2" s="1" t="s">
        <v>3</v>
      </c>
      <c r="D2" s="1" t="s">
        <v>4</v>
      </c>
      <c r="E2" s="1" t="s">
        <v>5</v>
      </c>
      <c r="F2" s="1" t="s">
        <v>6</v>
      </c>
      <c r="G2" s="1" t="s">
        <v>7</v>
      </c>
      <c r="H2" s="1" t="s">
        <v>8</v>
      </c>
      <c r="I2" s="1" t="s">
        <v>9</v>
      </c>
      <c r="J2" s="1" t="s">
        <v>10</v>
      </c>
      <c r="K2" s="1" t="s">
        <v>11</v>
      </c>
      <c r="L2" s="1" t="s">
        <v>12</v>
      </c>
      <c r="M2" s="1" t="s">
        <v>13</v>
      </c>
      <c r="N2" s="1" t="s">
        <v>14</v>
      </c>
      <c r="O2" s="1" t="s">
        <v>15</v>
      </c>
      <c r="P2" s="1" t="s">
        <v>16</v>
      </c>
      <c r="Q2" s="1" t="s">
        <v>17</v>
      </c>
      <c r="R2" s="1" t="s">
        <v>18</v>
      </c>
      <c r="S2" s="1" t="s">
        <v>19</v>
      </c>
    </row>
    <row r="3" spans="1:19" x14ac:dyDescent="0.2">
      <c r="A3" s="2" t="s">
        <v>20</v>
      </c>
      <c r="B3" s="3"/>
      <c r="C3" s="3"/>
      <c r="D3" s="3"/>
      <c r="E3" s="3"/>
      <c r="F3" s="3"/>
      <c r="G3" s="3"/>
      <c r="H3" s="3"/>
      <c r="I3" s="3"/>
      <c r="J3" s="3"/>
      <c r="K3" s="3"/>
      <c r="L3" s="3"/>
      <c r="M3" s="3"/>
      <c r="N3" s="3"/>
      <c r="O3" s="3"/>
      <c r="P3" s="3"/>
      <c r="Q3" s="3"/>
      <c r="R3" s="3"/>
      <c r="S3" s="3"/>
    </row>
    <row r="4" spans="1:19" x14ac:dyDescent="0.2">
      <c r="A4" s="4" t="s">
        <v>21</v>
      </c>
      <c r="B4" s="4">
        <v>0.64711672999999992</v>
      </c>
      <c r="C4" s="4">
        <v>0.96448339999999999</v>
      </c>
      <c r="D4" s="4">
        <v>0.62004238</v>
      </c>
      <c r="E4" s="4">
        <v>0.80700825999999992</v>
      </c>
      <c r="F4" s="4">
        <v>0.68114953</v>
      </c>
      <c r="G4" s="4">
        <v>0.72168359000000004</v>
      </c>
      <c r="H4" s="4">
        <v>0.53930923000000008</v>
      </c>
      <c r="I4" s="4">
        <v>0.47594263000000003</v>
      </c>
      <c r="J4" s="4">
        <v>0.67267920000000003</v>
      </c>
      <c r="K4" s="4">
        <v>0.55337365999999999</v>
      </c>
      <c r="L4" s="4">
        <v>0.40767468999999995</v>
      </c>
      <c r="M4" s="4">
        <v>0.30391689999999999</v>
      </c>
      <c r="N4" s="4">
        <v>0.33036896999999998</v>
      </c>
      <c r="O4" s="4">
        <v>0.34805709000000001</v>
      </c>
      <c r="P4" s="4">
        <v>0.36032319000000002</v>
      </c>
      <c r="Q4" s="4">
        <v>0.25377305</v>
      </c>
      <c r="R4" s="4">
        <v>0.23107088000000001</v>
      </c>
      <c r="S4" s="4">
        <v>0.23234995</v>
      </c>
    </row>
    <row r="5" spans="1:19" x14ac:dyDescent="0.2">
      <c r="A5" s="4" t="s">
        <v>22</v>
      </c>
      <c r="B5" s="4">
        <v>4.4265038800000003</v>
      </c>
      <c r="C5" s="4">
        <v>3.8247087099999999</v>
      </c>
      <c r="D5" s="4">
        <v>2.0017366699999997</v>
      </c>
      <c r="E5" s="4">
        <v>2.5994226</v>
      </c>
      <c r="F5" s="4">
        <v>1.8153697799999999</v>
      </c>
      <c r="G5" s="4">
        <v>1.7391022699999998</v>
      </c>
      <c r="H5" s="4">
        <v>1.4031426300000001</v>
      </c>
      <c r="I5" s="4">
        <v>1.4081312399999999</v>
      </c>
      <c r="J5" s="4">
        <v>1.7256977200000001</v>
      </c>
      <c r="K5" s="4">
        <v>1.2552139500000001</v>
      </c>
      <c r="L5" s="4">
        <v>1.2662536899999999</v>
      </c>
      <c r="M5" s="4">
        <v>1.17247591</v>
      </c>
      <c r="N5" s="4">
        <v>1.3493426399999999</v>
      </c>
      <c r="O5" s="4">
        <v>1.4545222</v>
      </c>
      <c r="P5" s="4">
        <v>1.3774375700000001</v>
      </c>
      <c r="Q5" s="4">
        <v>0.80647660999999993</v>
      </c>
      <c r="R5" s="4">
        <v>0.59994775</v>
      </c>
      <c r="S5" s="4">
        <v>0.51884456000000001</v>
      </c>
    </row>
    <row r="6" spans="1:19" x14ac:dyDescent="0.2">
      <c r="A6" s="4" t="s">
        <v>23</v>
      </c>
      <c r="B6" s="4">
        <v>2.0574417899999999</v>
      </c>
      <c r="C6" s="4">
        <v>3.0534616499999996</v>
      </c>
      <c r="D6" s="4">
        <v>2.7334676500000001</v>
      </c>
      <c r="E6" s="4">
        <v>5.4656859799999999</v>
      </c>
      <c r="F6" s="4">
        <v>4.6042958899999995</v>
      </c>
      <c r="G6" s="4">
        <v>4.2145587500000001</v>
      </c>
      <c r="H6" s="4">
        <v>3.3414215700000001</v>
      </c>
      <c r="I6" s="4">
        <v>4.32072492</v>
      </c>
      <c r="J6" s="4">
        <v>7.14085109</v>
      </c>
      <c r="K6" s="4">
        <v>5.3319815099999994</v>
      </c>
      <c r="L6" s="4">
        <v>5.2671839199999999</v>
      </c>
      <c r="M6" s="4">
        <v>5.5544269100000001</v>
      </c>
      <c r="N6" s="4">
        <v>4.9779858299999997</v>
      </c>
      <c r="O6" s="4">
        <v>5.8554721399999998</v>
      </c>
      <c r="P6" s="4">
        <v>7.1226364000000002</v>
      </c>
      <c r="Q6" s="4">
        <v>4.0973712300000003</v>
      </c>
      <c r="R6" s="4">
        <v>3.38232629</v>
      </c>
      <c r="S6" s="4">
        <v>3.2566177700000001</v>
      </c>
    </row>
    <row r="7" spans="1:19" x14ac:dyDescent="0.2">
      <c r="A7" s="4" t="s">
        <v>24</v>
      </c>
      <c r="B7" s="4">
        <v>177.40477576000001</v>
      </c>
      <c r="C7" s="4">
        <v>119.53646118</v>
      </c>
      <c r="D7" s="4">
        <v>133.53002367000002</v>
      </c>
      <c r="E7" s="4">
        <v>66.780272660000008</v>
      </c>
      <c r="F7" s="4">
        <v>79.273793150000003</v>
      </c>
      <c r="G7" s="4">
        <v>86.604558539999999</v>
      </c>
      <c r="H7" s="4">
        <v>109.23494457</v>
      </c>
      <c r="I7" s="4">
        <v>84.476565100000002</v>
      </c>
      <c r="J7" s="4">
        <v>51.114355330000002</v>
      </c>
      <c r="K7" s="4">
        <v>68.454851039999994</v>
      </c>
      <c r="L7" s="4">
        <v>69.296991630000008</v>
      </c>
      <c r="M7" s="4">
        <v>65.713350070000004</v>
      </c>
      <c r="N7" s="4">
        <v>73.322828239999993</v>
      </c>
      <c r="O7" s="4">
        <v>62.334853840000001</v>
      </c>
      <c r="P7" s="4">
        <v>51.245069870000002</v>
      </c>
      <c r="Q7" s="4">
        <v>89.081506050000002</v>
      </c>
      <c r="R7" s="4">
        <v>107.91389378000001</v>
      </c>
      <c r="S7" s="4">
        <v>112.07947195</v>
      </c>
    </row>
    <row r="8" spans="1:19" x14ac:dyDescent="0.2">
      <c r="A8" s="4" t="s">
        <v>25</v>
      </c>
      <c r="B8" s="4">
        <v>5.4937653900000001</v>
      </c>
      <c r="C8" s="4">
        <v>2.8307165099999998</v>
      </c>
      <c r="D8" s="4">
        <v>1.2420133799999999</v>
      </c>
      <c r="E8" s="4">
        <v>1.2476555</v>
      </c>
      <c r="F8" s="4">
        <v>1.19520016</v>
      </c>
      <c r="G8" s="4">
        <v>1.7850403800000001</v>
      </c>
      <c r="H8" s="4">
        <v>1.2854823900000001</v>
      </c>
      <c r="I8" s="4">
        <v>0.85585953999999986</v>
      </c>
      <c r="J8" s="4">
        <v>1.2930643800000001</v>
      </c>
      <c r="K8" s="4">
        <v>1.33387528</v>
      </c>
      <c r="L8" s="4">
        <v>0.83832777999999997</v>
      </c>
      <c r="M8" s="4">
        <v>0.56061999000000007</v>
      </c>
      <c r="N8" s="4">
        <v>0.57753715999999999</v>
      </c>
      <c r="O8" s="4">
        <v>0.68595408999999996</v>
      </c>
      <c r="P8" s="4">
        <v>1.1122217299999999</v>
      </c>
      <c r="Q8" s="4">
        <v>0.93382667000000008</v>
      </c>
      <c r="R8" s="4">
        <v>0.99315855000000008</v>
      </c>
      <c r="S8" s="4">
        <v>1.1999017599999999</v>
      </c>
    </row>
    <row r="9" spans="1:19" x14ac:dyDescent="0.2">
      <c r="A9" s="4" t="s">
        <v>26</v>
      </c>
      <c r="B9" s="4">
        <v>66.438949260000001</v>
      </c>
      <c r="C9" s="4">
        <v>128.94261883999999</v>
      </c>
      <c r="D9" s="4">
        <v>293.87767143000002</v>
      </c>
      <c r="E9" s="4">
        <v>292.54870435000004</v>
      </c>
      <c r="F9" s="4">
        <v>305.38817865999999</v>
      </c>
      <c r="G9" s="4">
        <v>204.47716707000001</v>
      </c>
      <c r="H9" s="4">
        <v>283.94010127000001</v>
      </c>
      <c r="I9" s="4">
        <v>426.47184841000001</v>
      </c>
      <c r="J9" s="4">
        <v>282.27519498999999</v>
      </c>
      <c r="K9" s="4">
        <v>273.63877678</v>
      </c>
      <c r="L9" s="4">
        <v>435.39055808999996</v>
      </c>
      <c r="M9" s="4">
        <v>651.06490405</v>
      </c>
      <c r="N9" s="4">
        <v>631.99396554999998</v>
      </c>
      <c r="O9" s="4">
        <v>532.10558157999992</v>
      </c>
      <c r="P9" s="4">
        <v>328.17197341000002</v>
      </c>
      <c r="Q9" s="4">
        <v>390.86482720000004</v>
      </c>
      <c r="R9" s="4">
        <v>367.51433092000002</v>
      </c>
      <c r="S9" s="4">
        <v>304.19156981999998</v>
      </c>
    </row>
    <row r="10" spans="1:19" x14ac:dyDescent="0.2">
      <c r="A10" s="4" t="s">
        <v>27</v>
      </c>
      <c r="B10" s="4">
        <v>4.4321446999999994</v>
      </c>
      <c r="C10" s="4">
        <v>4.1618375300000006</v>
      </c>
      <c r="D10" s="4">
        <v>4.0182049000000006</v>
      </c>
      <c r="E10" s="4">
        <v>6.6212091700000002</v>
      </c>
      <c r="F10" s="4">
        <v>9.8745248999999991</v>
      </c>
      <c r="G10" s="4">
        <v>8.1026132200000003</v>
      </c>
      <c r="H10" s="4">
        <v>3.8025212000000002</v>
      </c>
      <c r="I10" s="4">
        <v>3.0120965399999999</v>
      </c>
      <c r="J10" s="4">
        <v>4.5270317000000002</v>
      </c>
      <c r="K10" s="4">
        <v>4.2920598000000005</v>
      </c>
      <c r="L10" s="4">
        <v>4.5012387899999995</v>
      </c>
      <c r="M10" s="4">
        <v>4.0968566900000001</v>
      </c>
      <c r="N10" s="4">
        <v>4.4475347899999997</v>
      </c>
      <c r="O10" s="4">
        <v>4.2071516899999999</v>
      </c>
      <c r="P10" s="4">
        <v>4.7018643300000003</v>
      </c>
      <c r="Q10" s="4">
        <v>3.5104074700000001</v>
      </c>
      <c r="R10" s="4">
        <v>5.7203734100000005</v>
      </c>
      <c r="S10" s="4">
        <v>10.08150667</v>
      </c>
    </row>
    <row r="11" spans="1:19" x14ac:dyDescent="0.2">
      <c r="A11" s="4" t="s">
        <v>28</v>
      </c>
      <c r="B11" s="4">
        <v>82.352906860000004</v>
      </c>
      <c r="C11" s="4">
        <v>87.701645580000005</v>
      </c>
      <c r="D11" s="4">
        <v>90.836582280000002</v>
      </c>
      <c r="E11" s="4">
        <v>55.125882689999997</v>
      </c>
      <c r="F11" s="4">
        <v>36.9638037</v>
      </c>
      <c r="G11" s="4">
        <v>45.047195279999997</v>
      </c>
      <c r="H11" s="4">
        <v>95.988945439999995</v>
      </c>
      <c r="I11" s="4">
        <v>121.17805494</v>
      </c>
      <c r="J11" s="4">
        <v>80.626782449999993</v>
      </c>
      <c r="K11" s="4">
        <v>85.040753629999998</v>
      </c>
      <c r="L11" s="4">
        <v>81.088788449999996</v>
      </c>
      <c r="M11" s="4">
        <v>89.092694140000006</v>
      </c>
      <c r="N11" s="4">
        <v>82.067935890000001</v>
      </c>
      <c r="O11" s="4">
        <v>86.757033469999996</v>
      </c>
      <c r="P11" s="4">
        <v>77.628781770000003</v>
      </c>
      <c r="Q11" s="4">
        <v>103.97653353</v>
      </c>
      <c r="R11" s="4">
        <v>63.807023389999998</v>
      </c>
      <c r="S11" s="4">
        <v>36.204905870000005</v>
      </c>
    </row>
    <row r="12" spans="1:19" x14ac:dyDescent="0.2">
      <c r="A12" s="4" t="s">
        <v>29</v>
      </c>
      <c r="B12" s="4">
        <v>363.56961235</v>
      </c>
      <c r="C12" s="4">
        <v>160.77743444000001</v>
      </c>
      <c r="D12" s="4">
        <v>336.57111282</v>
      </c>
      <c r="E12" s="4">
        <v>304.20309431999999</v>
      </c>
      <c r="F12" s="4">
        <v>347.69816810999998</v>
      </c>
      <c r="G12" s="4">
        <v>246.03453033</v>
      </c>
      <c r="H12" s="4">
        <v>297.18610039999999</v>
      </c>
      <c r="I12" s="4">
        <v>389.77035856999998</v>
      </c>
      <c r="J12" s="4">
        <v>252.76276787000003</v>
      </c>
      <c r="K12" s="4">
        <v>257.05287419000001</v>
      </c>
      <c r="L12" s="4">
        <v>423.59876126999995</v>
      </c>
      <c r="M12" s="4">
        <v>627.68555997999999</v>
      </c>
      <c r="N12" s="4">
        <v>623.24885789999996</v>
      </c>
      <c r="O12" s="4">
        <v>507.68340194999996</v>
      </c>
      <c r="P12" s="4">
        <v>301.78826150999998</v>
      </c>
      <c r="Q12" s="4">
        <v>375.96979971999997</v>
      </c>
      <c r="R12" s="4">
        <v>411.62120131</v>
      </c>
      <c r="S12" s="4">
        <v>380.06613590000001</v>
      </c>
    </row>
    <row r="13" spans="1:19" x14ac:dyDescent="0.2">
      <c r="A13" s="2" t="s">
        <v>30</v>
      </c>
      <c r="B13" s="3"/>
      <c r="C13" s="3"/>
      <c r="D13" s="3"/>
      <c r="E13" s="3"/>
      <c r="F13" s="3"/>
      <c r="G13" s="3"/>
      <c r="H13" s="3"/>
      <c r="I13" s="3"/>
      <c r="J13" s="3"/>
      <c r="K13" s="3"/>
      <c r="L13" s="3"/>
      <c r="M13" s="3"/>
      <c r="N13" s="3"/>
      <c r="O13" s="3"/>
      <c r="P13" s="3"/>
      <c r="Q13" s="3"/>
      <c r="R13" s="3"/>
      <c r="S13" s="3"/>
    </row>
    <row r="14" spans="1:19" x14ac:dyDescent="0.2">
      <c r="A14" s="4" t="s">
        <v>31</v>
      </c>
      <c r="B14" s="4">
        <v>0.20184816</v>
      </c>
      <c r="C14" s="4">
        <v>0.13307258999999999</v>
      </c>
      <c r="D14" s="4">
        <v>0.21634613999999999</v>
      </c>
      <c r="E14" s="4">
        <v>0.50198652999999993</v>
      </c>
      <c r="F14" s="4">
        <v>0.40360424</v>
      </c>
      <c r="G14" s="4">
        <v>0.22834175000000001</v>
      </c>
      <c r="H14" s="4">
        <v>0.13239036000000001</v>
      </c>
      <c r="I14" s="4">
        <v>0.25752130000000001</v>
      </c>
      <c r="J14" s="4">
        <v>0.28406612999999997</v>
      </c>
      <c r="K14" s="4">
        <v>0.65550248999999994</v>
      </c>
      <c r="L14" s="4">
        <v>0.30963584</v>
      </c>
      <c r="M14" s="4">
        <v>0.48908596999999998</v>
      </c>
      <c r="N14" s="4">
        <v>0.1023544</v>
      </c>
      <c r="O14" s="4">
        <v>0.10414047</v>
      </c>
      <c r="P14" s="4">
        <v>0.10860337</v>
      </c>
      <c r="Q14" s="4">
        <v>0.13290284999999999</v>
      </c>
      <c r="R14" s="4">
        <v>0.21165507</v>
      </c>
      <c r="S14" s="4">
        <v>0.21692564</v>
      </c>
    </row>
    <row r="15" spans="1:19" x14ac:dyDescent="0.2">
      <c r="A15" s="4" t="s">
        <v>32</v>
      </c>
      <c r="B15" s="4">
        <v>1.0675287800000002</v>
      </c>
      <c r="C15" s="4">
        <v>0.69355799000000007</v>
      </c>
      <c r="D15" s="4">
        <v>0.49619990000000003</v>
      </c>
      <c r="E15" s="4">
        <v>0.73194652000000004</v>
      </c>
      <c r="F15" s="4">
        <v>0.86780681999999987</v>
      </c>
      <c r="G15" s="4">
        <v>0.71620244</v>
      </c>
      <c r="H15" s="4">
        <v>0.44676388</v>
      </c>
      <c r="I15" s="4">
        <v>0.46078252999999997</v>
      </c>
      <c r="J15" s="4">
        <v>0.58751792000000003</v>
      </c>
      <c r="K15" s="4">
        <v>1.0886374599999999</v>
      </c>
      <c r="L15" s="4">
        <v>0.80526651999999999</v>
      </c>
      <c r="M15" s="4">
        <v>1.2374086499999999</v>
      </c>
      <c r="N15" s="4">
        <v>0.70411356999999997</v>
      </c>
      <c r="O15" s="4">
        <v>0.39617015000000005</v>
      </c>
      <c r="P15" s="4">
        <v>0.54981367999999997</v>
      </c>
      <c r="Q15" s="4">
        <v>0.53183402000000002</v>
      </c>
      <c r="R15" s="4">
        <v>0.73214227000000009</v>
      </c>
      <c r="S15" s="4">
        <v>0.94549804000000004</v>
      </c>
    </row>
    <row r="16" spans="1:19" x14ac:dyDescent="0.2">
      <c r="A16" s="4" t="s">
        <v>33</v>
      </c>
      <c r="B16" s="4">
        <v>2.1366252999999999</v>
      </c>
      <c r="C16" s="4">
        <v>1.4500301799999999</v>
      </c>
      <c r="D16" s="4">
        <v>1.34536714</v>
      </c>
      <c r="E16" s="4">
        <v>1.4324801700000001</v>
      </c>
      <c r="F16" s="4">
        <v>1.6783910499999999</v>
      </c>
      <c r="G16" s="4">
        <v>1.4431903100000001</v>
      </c>
      <c r="H16" s="4">
        <v>1.28739743</v>
      </c>
      <c r="I16" s="4">
        <v>1.25129399</v>
      </c>
      <c r="J16" s="4">
        <v>1.3873392899999999</v>
      </c>
      <c r="K16" s="4">
        <v>2.10156988</v>
      </c>
      <c r="L16" s="4">
        <v>2.0363980800000001</v>
      </c>
      <c r="M16" s="4">
        <v>3.3793635399999999</v>
      </c>
      <c r="N16" s="4">
        <v>1.7645547100000001</v>
      </c>
      <c r="O16" s="4">
        <v>1.0319384899999999</v>
      </c>
      <c r="P16" s="4">
        <v>1.03842408</v>
      </c>
      <c r="Q16" s="4">
        <v>0.95881992000000005</v>
      </c>
      <c r="R16" s="4">
        <v>1.1732355800000001</v>
      </c>
      <c r="S16" s="4">
        <v>1.4353831000000001</v>
      </c>
    </row>
    <row r="17" spans="1:19" x14ac:dyDescent="0.2">
      <c r="A17" s="5" t="s">
        <v>34</v>
      </c>
      <c r="B17" s="5"/>
      <c r="C17" s="5"/>
      <c r="D17" s="5"/>
      <c r="E17" s="5"/>
      <c r="F17" s="5"/>
      <c r="G17" s="5"/>
      <c r="H17" s="5"/>
      <c r="I17" s="5"/>
      <c r="J17" s="5"/>
      <c r="K17" s="5"/>
      <c r="L17" s="5"/>
      <c r="M17" s="5"/>
      <c r="N17" s="5"/>
      <c r="O17" s="5"/>
      <c r="P17" s="5"/>
      <c r="Q17" s="5"/>
      <c r="R17" s="5"/>
      <c r="S17" s="5"/>
    </row>
    <row r="18" spans="1:19" x14ac:dyDescent="0.2">
      <c r="A18" s="4" t="s">
        <v>35</v>
      </c>
      <c r="B18" s="4"/>
      <c r="C18" s="4">
        <v>8.9964699999999995E-3</v>
      </c>
      <c r="D18" s="4">
        <v>7.4770509999999998E-2</v>
      </c>
      <c r="E18" s="4">
        <v>1.9856999999999999E-4</v>
      </c>
      <c r="F18" s="4">
        <v>1.5890370000000001E-2</v>
      </c>
      <c r="G18" s="4">
        <v>6.3315389999999999E-2</v>
      </c>
      <c r="H18" s="4">
        <v>0.13441665999999999</v>
      </c>
      <c r="I18" s="4">
        <v>5.8199569999999999E-2</v>
      </c>
      <c r="J18" s="4">
        <v>2.1857749999999999E-2</v>
      </c>
      <c r="K18" s="4">
        <v>4.1343890000000001E-2</v>
      </c>
      <c r="L18" s="4">
        <v>5.2139049999999999E-2</v>
      </c>
      <c r="M18" s="4">
        <v>3.2984329999999999E-2</v>
      </c>
      <c r="N18" s="4">
        <v>5.2589249999999997E-2</v>
      </c>
      <c r="O18" s="4">
        <v>8.5345840000000006E-2</v>
      </c>
      <c r="P18" s="4">
        <v>6.1238880000000002E-2</v>
      </c>
      <c r="Q18" s="4">
        <v>8.1111619999999995E-2</v>
      </c>
      <c r="R18" s="4">
        <v>6.3479720000000003E-2</v>
      </c>
      <c r="S18" s="4">
        <v>4.2168810000000001E-2</v>
      </c>
    </row>
    <row r="19" spans="1:19" x14ac:dyDescent="0.2">
      <c r="A19" s="4" t="s">
        <v>36</v>
      </c>
      <c r="B19" s="4"/>
      <c r="C19" s="4">
        <v>2.5833490000000001E-2</v>
      </c>
      <c r="D19" s="4">
        <v>0.26263206</v>
      </c>
      <c r="E19" s="4">
        <v>6.1087999999999995E-4</v>
      </c>
      <c r="F19" s="4">
        <v>3.8190700000000001E-2</v>
      </c>
      <c r="G19" s="4">
        <v>0.15294568</v>
      </c>
      <c r="H19" s="4">
        <v>0.37542764999999995</v>
      </c>
      <c r="I19" s="4">
        <v>0.18059336000000001</v>
      </c>
      <c r="J19" s="4">
        <v>4.768936E-2</v>
      </c>
      <c r="K19" s="4">
        <v>9.6656930000000002E-2</v>
      </c>
      <c r="L19" s="4">
        <v>0.19048238000000001</v>
      </c>
      <c r="M19" s="4">
        <v>0.13318632999999999</v>
      </c>
      <c r="N19" s="4">
        <v>0.21668643000000001</v>
      </c>
      <c r="O19" s="4">
        <v>0.36076184</v>
      </c>
      <c r="P19" s="4">
        <v>0.21368442000000001</v>
      </c>
      <c r="Q19" s="4">
        <v>0.23912984000000001</v>
      </c>
      <c r="R19" s="4">
        <v>0.14643474000000001</v>
      </c>
      <c r="S19" s="4">
        <v>8.7528439999999999E-2</v>
      </c>
    </row>
    <row r="20" spans="1:19" x14ac:dyDescent="0.2">
      <c r="A20" s="4" t="s">
        <v>37</v>
      </c>
      <c r="B20" s="4">
        <v>0</v>
      </c>
      <c r="C20" s="4">
        <v>1.3710599999999999E-3</v>
      </c>
      <c r="D20" s="4">
        <v>1.109306E-2</v>
      </c>
      <c r="E20" s="4">
        <v>8.33448E-3</v>
      </c>
      <c r="F20" s="4">
        <v>2.7167300000000001E-3</v>
      </c>
      <c r="G20" s="4">
        <v>1.562173E-2</v>
      </c>
      <c r="H20" s="4">
        <v>4.268015E-2</v>
      </c>
      <c r="I20" s="4">
        <v>6.0961000000000001E-4</v>
      </c>
      <c r="J20" s="4">
        <v>6.3533000000000003E-4</v>
      </c>
      <c r="K20" s="4">
        <v>0.2209362</v>
      </c>
      <c r="L20" s="4">
        <v>0.33580079000000002</v>
      </c>
      <c r="M20" s="4">
        <v>0.18922571999999999</v>
      </c>
      <c r="N20" s="4">
        <v>0.18571298</v>
      </c>
      <c r="O20" s="4">
        <v>0.33441798</v>
      </c>
      <c r="P20" s="4">
        <v>0.41199304999999997</v>
      </c>
      <c r="Q20" s="4">
        <v>0.38298453999999998</v>
      </c>
      <c r="R20" s="4">
        <v>0.34162229999999999</v>
      </c>
      <c r="S20" s="4">
        <v>0.35215827</v>
      </c>
    </row>
    <row r="21" spans="1:19" x14ac:dyDescent="0.2">
      <c r="A21" s="4" t="s">
        <v>38</v>
      </c>
      <c r="B21" s="4">
        <v>0</v>
      </c>
      <c r="C21" s="4">
        <v>3.9370100000000003E-3</v>
      </c>
      <c r="D21" s="4">
        <v>3.8964459999999999E-2</v>
      </c>
      <c r="E21" s="4">
        <v>2.5640340000000001E-2</v>
      </c>
      <c r="F21" s="4">
        <v>6.5293499999999997E-3</v>
      </c>
      <c r="G21" s="4">
        <v>3.7736100000000002E-2</v>
      </c>
      <c r="H21" s="4">
        <v>0.11920627</v>
      </c>
      <c r="I21" s="4">
        <v>1.8916200000000001E-3</v>
      </c>
      <c r="J21" s="4">
        <v>1.3861699999999999E-3</v>
      </c>
      <c r="K21" s="4">
        <v>0.51652159000000009</v>
      </c>
      <c r="L21" s="4">
        <v>1.22679896</v>
      </c>
      <c r="M21" s="4">
        <v>0.76406819000000004</v>
      </c>
      <c r="N21" s="4">
        <v>0.76520356999999994</v>
      </c>
      <c r="O21" s="4">
        <v>1.41360431</v>
      </c>
      <c r="P21" s="4">
        <v>1.4375915100000001</v>
      </c>
      <c r="Q21" s="4">
        <v>1.1290988</v>
      </c>
      <c r="R21" s="4">
        <v>0.78805281999999988</v>
      </c>
      <c r="S21" s="4">
        <v>0.73096364999999996</v>
      </c>
    </row>
    <row r="22" spans="1:19" x14ac:dyDescent="0.2">
      <c r="A22" s="4" t="s">
        <v>39</v>
      </c>
      <c r="B22" s="4">
        <v>2.6478290000000002E-2</v>
      </c>
      <c r="C22" s="4">
        <v>1.036753E-2</v>
      </c>
      <c r="D22" s="4">
        <v>8.586357E-2</v>
      </c>
      <c r="E22" s="4">
        <v>8.5330400000000004E-3</v>
      </c>
      <c r="F22" s="4">
        <v>1.860709E-2</v>
      </c>
      <c r="G22" s="4">
        <v>7.893712E-2</v>
      </c>
      <c r="H22" s="4">
        <v>0.17709681999999999</v>
      </c>
      <c r="I22" s="4">
        <v>5.8809180000000003E-2</v>
      </c>
      <c r="J22" s="4">
        <v>2.2493079999999999E-2</v>
      </c>
      <c r="K22" s="4">
        <v>0.26228009000000002</v>
      </c>
      <c r="L22" s="4">
        <v>0.38793983999999998</v>
      </c>
      <c r="M22" s="4">
        <v>0.22221004999999999</v>
      </c>
      <c r="N22" s="4">
        <v>0.23830223</v>
      </c>
      <c r="O22" s="4">
        <v>0.41976380999999996</v>
      </c>
      <c r="P22" s="4">
        <v>0.47323194000000002</v>
      </c>
      <c r="Q22" s="4">
        <v>0.46409615000000004</v>
      </c>
      <c r="R22" s="4">
        <v>0.40510202000000001</v>
      </c>
      <c r="S22" s="4">
        <v>0.39432708</v>
      </c>
    </row>
    <row r="23" spans="1:19" x14ac:dyDescent="0.2">
      <c r="A23" s="4" t="s">
        <v>40</v>
      </c>
      <c r="B23" s="4">
        <v>0.1811207</v>
      </c>
      <c r="C23" s="4">
        <v>2.9770499999999998E-2</v>
      </c>
      <c r="D23" s="4">
        <v>0.30159651999999998</v>
      </c>
      <c r="E23" s="4">
        <v>2.6251210000000001E-2</v>
      </c>
      <c r="F23" s="4">
        <v>4.4720049999999997E-2</v>
      </c>
      <c r="G23" s="4">
        <v>0.19068178</v>
      </c>
      <c r="H23" s="4">
        <v>0.49463392</v>
      </c>
      <c r="I23" s="4">
        <v>0.18248497999999999</v>
      </c>
      <c r="J23" s="4">
        <v>4.9075529999999999E-2</v>
      </c>
      <c r="K23" s="4">
        <v>0.61317851999999995</v>
      </c>
      <c r="L23" s="4">
        <v>1.4172813400000002</v>
      </c>
      <c r="M23" s="4">
        <v>0.89725451000000001</v>
      </c>
      <c r="N23" s="4">
        <v>0.98189000000000004</v>
      </c>
      <c r="O23" s="4">
        <v>1.7743661500000001</v>
      </c>
      <c r="P23" s="4">
        <v>1.6512759399999999</v>
      </c>
      <c r="Q23" s="4">
        <v>1.3682286400000001</v>
      </c>
      <c r="R23" s="4">
        <v>0.93448755999999999</v>
      </c>
      <c r="S23" s="4">
        <v>0.81849209000000001</v>
      </c>
    </row>
    <row r="24" spans="1:19" x14ac:dyDescent="0.2">
      <c r="A24" s="4" t="s">
        <v>41</v>
      </c>
      <c r="B24" s="4">
        <v>0.82775567000000005</v>
      </c>
      <c r="C24" s="4">
        <v>0.62373559000000001</v>
      </c>
      <c r="D24" s="4">
        <v>0.68010915999999999</v>
      </c>
      <c r="E24" s="4">
        <v>0.64619939999999998</v>
      </c>
      <c r="F24" s="4">
        <v>0.54607167000000001</v>
      </c>
      <c r="G24" s="4">
        <v>0.54018370000000004</v>
      </c>
      <c r="H24" s="4">
        <v>0.61191329999999999</v>
      </c>
      <c r="I24" s="4">
        <v>0.63542810000000005</v>
      </c>
      <c r="J24" s="4">
        <v>0.54166395000000001</v>
      </c>
      <c r="K24" s="4">
        <v>0.57226144999999995</v>
      </c>
      <c r="L24" s="4">
        <v>0.72627887999999996</v>
      </c>
      <c r="M24" s="4">
        <v>0.7523444600000001</v>
      </c>
      <c r="N24" s="4">
        <v>0.75730251000000004</v>
      </c>
      <c r="O24" s="4">
        <v>0.76342887000000004</v>
      </c>
      <c r="P24" s="4">
        <v>0.71341438000000001</v>
      </c>
      <c r="Q24" s="4">
        <v>0.66080512000000002</v>
      </c>
      <c r="R24" s="4">
        <v>0.56649822999999999</v>
      </c>
      <c r="S24" s="4">
        <v>0.51822738000000002</v>
      </c>
    </row>
    <row r="25" spans="1:19" x14ac:dyDescent="0.2">
      <c r="A25" s="4" t="s">
        <v>42</v>
      </c>
      <c r="B25" s="4">
        <v>5.6621371199999997</v>
      </c>
      <c r="C25" s="4">
        <v>1.79106462</v>
      </c>
      <c r="D25" s="4">
        <v>2.3888893499999999</v>
      </c>
      <c r="E25" s="4">
        <v>1.98797991</v>
      </c>
      <c r="F25" s="4">
        <v>1.3124215299999999</v>
      </c>
      <c r="G25" s="4">
        <v>1.3048764900000001</v>
      </c>
      <c r="H25" s="4">
        <v>1.7090824999999998</v>
      </c>
      <c r="I25" s="4">
        <v>1.9717345500000001</v>
      </c>
      <c r="J25" s="4">
        <v>1.1818052600000002</v>
      </c>
      <c r="K25" s="4">
        <v>1.3378767199999999</v>
      </c>
      <c r="L25" s="4">
        <v>2.6533534100000002</v>
      </c>
      <c r="M25" s="4">
        <v>3.0378664</v>
      </c>
      <c r="N25" s="4">
        <v>3.1203558299999998</v>
      </c>
      <c r="O25" s="4">
        <v>3.2270583899999998</v>
      </c>
      <c r="P25" s="4">
        <v>2.4893586299999999</v>
      </c>
      <c r="Q25" s="4">
        <v>1.94815768</v>
      </c>
      <c r="R25" s="4">
        <v>1.3067956300000001</v>
      </c>
      <c r="S25" s="4">
        <v>1.07566797</v>
      </c>
    </row>
    <row r="26" spans="1:19" x14ac:dyDescent="0.2">
      <c r="A26" s="4" t="s">
        <v>43</v>
      </c>
      <c r="B26" s="4">
        <v>0</v>
      </c>
      <c r="C26" s="4">
        <v>2.8715126300000002</v>
      </c>
      <c r="D26" s="4">
        <v>3.5125086999999997</v>
      </c>
      <c r="E26" s="4">
        <v>3.0764186700000002</v>
      </c>
      <c r="F26" s="4">
        <v>2.4033869299999999</v>
      </c>
      <c r="G26" s="4">
        <v>2.41561621</v>
      </c>
      <c r="H26" s="4">
        <v>2.7930141599999998</v>
      </c>
      <c r="I26" s="4">
        <v>3.1030018500000005</v>
      </c>
      <c r="J26" s="4">
        <v>2.18180526</v>
      </c>
      <c r="K26" s="4">
        <v>2.3378767200000001</v>
      </c>
      <c r="L26" s="4">
        <v>3.6533534100000002</v>
      </c>
      <c r="M26" s="4">
        <v>4.0378664000000004</v>
      </c>
      <c r="N26" s="4">
        <v>4.1203558300000003</v>
      </c>
      <c r="O26" s="4">
        <v>4.2270583899999998</v>
      </c>
      <c r="P26" s="4">
        <v>3.4893586299999999</v>
      </c>
      <c r="Q26" s="4">
        <v>2.94815768</v>
      </c>
      <c r="R26" s="4">
        <v>2.3067956299999999</v>
      </c>
      <c r="S26" s="4">
        <v>2.07566797</v>
      </c>
    </row>
    <row r="27" spans="1:19" x14ac:dyDescent="0.2">
      <c r="A27" s="4" t="s">
        <v>44</v>
      </c>
      <c r="B27" s="4">
        <v>31.352052650000001</v>
      </c>
      <c r="C27" s="4">
        <v>269.76676351999998</v>
      </c>
      <c r="D27" s="4">
        <v>20.794333479999999</v>
      </c>
      <c r="E27" s="4">
        <v>650.83052362000001</v>
      </c>
      <c r="F27" s="4">
        <v>113.57977867</v>
      </c>
      <c r="G27" s="4">
        <v>75.138577139999995</v>
      </c>
      <c r="H27" s="4">
        <v>3.2890224299999997</v>
      </c>
      <c r="I27" s="4">
        <v>5.3236290299999993</v>
      </c>
      <c r="J27" s="4">
        <v>36.039503830000001</v>
      </c>
      <c r="K27" s="4">
        <v>13.0897182</v>
      </c>
      <c r="L27" s="4">
        <v>2.8597477199999997</v>
      </c>
      <c r="M27" s="4">
        <v>3.6731772400000002</v>
      </c>
      <c r="N27" s="4">
        <v>9.4485021600000003</v>
      </c>
      <c r="O27" s="4">
        <v>6.7788585799999996</v>
      </c>
      <c r="P27" s="4">
        <v>5.1646755999999998</v>
      </c>
      <c r="Q27" s="4">
        <v>5.1182814800000003</v>
      </c>
      <c r="R27" s="4">
        <v>4.0916031400000001</v>
      </c>
      <c r="S27" s="4">
        <v>3.4060157499999999</v>
      </c>
    </row>
    <row r="28" spans="1:19" x14ac:dyDescent="0.2">
      <c r="A28" s="4" t="s">
        <v>45</v>
      </c>
      <c r="B28" s="4"/>
      <c r="C28" s="4">
        <v>276.10507810000001</v>
      </c>
      <c r="D28" s="4">
        <v>25.219025240000001</v>
      </c>
      <c r="E28" s="4">
        <v>672.93041043000005</v>
      </c>
      <c r="F28" s="4">
        <v>117.46735664000001</v>
      </c>
      <c r="G28" s="4">
        <v>82.669705329999999</v>
      </c>
      <c r="H28" s="4">
        <v>5.6641317899999999</v>
      </c>
      <c r="I28" s="4">
        <v>6.8512229099999997</v>
      </c>
      <c r="J28" s="4">
        <v>42.387120460000006</v>
      </c>
      <c r="K28" s="4">
        <v>15.480996840000001</v>
      </c>
      <c r="L28" s="4">
        <v>3.5972851999999995</v>
      </c>
      <c r="M28" s="4">
        <v>4.7089301800000003</v>
      </c>
      <c r="N28" s="4">
        <v>10.69379762</v>
      </c>
      <c r="O28" s="4">
        <v>7.6781965999999997</v>
      </c>
      <c r="P28" s="4">
        <v>5.81080854</v>
      </c>
      <c r="Q28" s="4">
        <v>5.9346968100000002</v>
      </c>
      <c r="R28" s="4">
        <v>5.1470156300000003</v>
      </c>
      <c r="S28" s="4">
        <v>4.3439997300000002</v>
      </c>
    </row>
    <row r="29" spans="1:19" x14ac:dyDescent="0.2">
      <c r="A29" s="5" t="s">
        <v>46</v>
      </c>
      <c r="B29" s="5"/>
      <c r="C29" s="5"/>
      <c r="D29" s="5"/>
      <c r="E29" s="5"/>
      <c r="F29" s="5"/>
      <c r="G29" s="5"/>
      <c r="H29" s="5"/>
      <c r="I29" s="5"/>
      <c r="J29" s="5"/>
      <c r="K29" s="5"/>
      <c r="L29" s="5"/>
      <c r="M29" s="5"/>
      <c r="N29" s="5"/>
      <c r="O29" s="5"/>
      <c r="P29" s="5"/>
      <c r="Q29" s="5"/>
      <c r="R29" s="5"/>
      <c r="S29" s="5"/>
    </row>
    <row r="30" spans="1:19" x14ac:dyDescent="0.2">
      <c r="A30" s="6" t="s">
        <v>47</v>
      </c>
      <c r="B30" s="6">
        <v>0.10651782</v>
      </c>
      <c r="C30" s="6">
        <v>0.32652387999999999</v>
      </c>
      <c r="D30" s="6">
        <v>0.1297189</v>
      </c>
      <c r="E30" s="6">
        <v>0.35317496999999998</v>
      </c>
      <c r="F30" s="6">
        <v>0.38619467000000002</v>
      </c>
      <c r="G30" s="6">
        <v>0.18507280000000001</v>
      </c>
      <c r="H30" s="6">
        <v>0.10530143</v>
      </c>
      <c r="I30" s="6">
        <v>0.18553244999999999</v>
      </c>
      <c r="J30" s="6">
        <v>0.16345897000000001</v>
      </c>
      <c r="K30" s="6">
        <v>0.15529919</v>
      </c>
      <c r="L30" s="6">
        <v>0.28826984999999999</v>
      </c>
      <c r="M30" s="6">
        <v>0.33993209000000002</v>
      </c>
      <c r="N30" s="6">
        <v>0.38576195000000002</v>
      </c>
      <c r="O30" s="6">
        <v>0.42085383000000004</v>
      </c>
      <c r="P30" s="6">
        <v>0.41540715000000006</v>
      </c>
      <c r="Q30" s="6">
        <v>0.61419799000000008</v>
      </c>
      <c r="R30" s="6">
        <v>0.61777521999999996</v>
      </c>
      <c r="S30" s="6">
        <v>0.56326995999999996</v>
      </c>
    </row>
    <row r="31" spans="1:19" x14ac:dyDescent="0.2">
      <c r="A31" s="6" t="s">
        <v>48</v>
      </c>
      <c r="B31" s="6">
        <v>5.9506650000000001E-2</v>
      </c>
      <c r="C31" s="6">
        <v>0.30192170000000002</v>
      </c>
      <c r="D31" s="6">
        <v>9.0061760000000005E-2</v>
      </c>
      <c r="E31" s="6">
        <v>0.32932061000000001</v>
      </c>
      <c r="F31" s="6">
        <v>0.35723101000000002</v>
      </c>
      <c r="G31" s="6">
        <v>0.14973839999999999</v>
      </c>
      <c r="H31" s="6">
        <v>5.7254880000000001E-2</v>
      </c>
      <c r="I31" s="6">
        <v>0.14262238999999999</v>
      </c>
      <c r="J31" s="6">
        <v>0.13547318</v>
      </c>
      <c r="K31" s="6">
        <v>0.12546607000000001</v>
      </c>
      <c r="L31" s="6">
        <v>0.21018822000000001</v>
      </c>
      <c r="M31" s="6">
        <v>0.22978292</v>
      </c>
      <c r="N31" s="6">
        <v>0.34346249000000001</v>
      </c>
      <c r="O31" s="6">
        <v>0.40316819000000004</v>
      </c>
      <c r="P31" s="6">
        <v>0.42100567000000005</v>
      </c>
      <c r="Q31" s="6">
        <v>0.60767413999999997</v>
      </c>
      <c r="R31" s="6">
        <v>0.71960763000000005</v>
      </c>
      <c r="S31" s="6">
        <v>0.64744063000000007</v>
      </c>
    </row>
    <row r="32" spans="1:19" x14ac:dyDescent="0.2">
      <c r="A32" s="6" t="s">
        <v>49</v>
      </c>
      <c r="B32" s="6">
        <v>5.9506650000000001E-2</v>
      </c>
      <c r="C32" s="6">
        <v>0.29499073999999997</v>
      </c>
      <c r="D32" s="6">
        <v>7.4260380000000001E-2</v>
      </c>
      <c r="E32" s="6">
        <v>0.31850530999999999</v>
      </c>
      <c r="F32" s="6">
        <v>0.34540847000000002</v>
      </c>
      <c r="G32" s="6">
        <v>0.13609737999999999</v>
      </c>
      <c r="H32" s="6">
        <v>3.324651E-2</v>
      </c>
      <c r="I32" s="6">
        <v>0.11082235999999999</v>
      </c>
      <c r="J32" s="6">
        <v>0.1151856</v>
      </c>
      <c r="K32" s="6">
        <v>0.1060859</v>
      </c>
      <c r="L32" s="6">
        <v>0.16709414</v>
      </c>
      <c r="M32" s="6">
        <v>0.17924101000000001</v>
      </c>
      <c r="N32" s="6">
        <v>0.30346619000000002</v>
      </c>
      <c r="O32" s="6">
        <v>0.35594557999999998</v>
      </c>
      <c r="P32" s="6">
        <v>0.37419194</v>
      </c>
      <c r="Q32" s="6">
        <v>0.52407855000000003</v>
      </c>
      <c r="R32" s="6">
        <v>0.57204971999999998</v>
      </c>
      <c r="S32" s="6">
        <v>0.50764114000000005</v>
      </c>
    </row>
    <row r="33" spans="1:19" x14ac:dyDescent="0.2">
      <c r="A33" s="6" t="s">
        <v>50</v>
      </c>
      <c r="B33" s="6">
        <v>5.7608630000000001E-2</v>
      </c>
      <c r="C33" s="6">
        <v>0.30933400999999999</v>
      </c>
      <c r="D33" s="6">
        <v>0.11168053999999999</v>
      </c>
      <c r="E33" s="6">
        <v>0.34354213</v>
      </c>
      <c r="F33" s="6">
        <v>0.40718092999999994</v>
      </c>
      <c r="G33" s="6">
        <v>0.16517799999999999</v>
      </c>
      <c r="H33" s="6">
        <v>5.4109789999999998E-2</v>
      </c>
      <c r="I33" s="6">
        <v>0.18420974000000001</v>
      </c>
      <c r="J33" s="6">
        <v>0.13667542999999999</v>
      </c>
      <c r="K33" s="6">
        <v>0.12516437999999999</v>
      </c>
      <c r="L33" s="6">
        <v>0.14743545999999999</v>
      </c>
      <c r="M33" s="6">
        <v>0.14075041999999999</v>
      </c>
      <c r="N33" s="6">
        <v>0.29629216000000003</v>
      </c>
      <c r="O33" s="6">
        <v>0.32003463999999998</v>
      </c>
      <c r="P33" s="6">
        <v>0.3081796</v>
      </c>
      <c r="Q33" s="6">
        <v>0.43495938000000001</v>
      </c>
      <c r="R33" s="6">
        <v>0.44801342</v>
      </c>
      <c r="S33" s="6">
        <v>0.34961279000000001</v>
      </c>
    </row>
    <row r="34" spans="1:19" x14ac:dyDescent="0.2">
      <c r="A34" s="6" t="s">
        <v>51</v>
      </c>
      <c r="B34" s="6">
        <v>4.4002319999999998E-2</v>
      </c>
      <c r="C34" s="6">
        <v>0.26036427000000001</v>
      </c>
      <c r="D34" s="6">
        <v>9.7609180000000004E-2</v>
      </c>
      <c r="E34" s="6">
        <v>0.28496353000000002</v>
      </c>
      <c r="F34" s="6">
        <v>0.31385253000000002</v>
      </c>
      <c r="G34" s="6">
        <v>0.11754559000000001</v>
      </c>
      <c r="H34" s="6">
        <v>4.206447E-2</v>
      </c>
      <c r="I34" s="6">
        <v>0.14483596000000001</v>
      </c>
      <c r="J34" s="6">
        <v>0.10474000999999999</v>
      </c>
      <c r="K34" s="6">
        <v>9.4076000000000007E-2</v>
      </c>
      <c r="L34" s="6">
        <v>0.12680685999999999</v>
      </c>
      <c r="M34" s="6">
        <v>0.11889696</v>
      </c>
      <c r="N34" s="6">
        <v>0.24447379</v>
      </c>
      <c r="O34" s="6">
        <v>0.25721902000000002</v>
      </c>
      <c r="P34" s="6">
        <v>0.25084302000000003</v>
      </c>
      <c r="Q34" s="6">
        <v>0.35571033000000002</v>
      </c>
      <c r="R34" s="6">
        <v>0.38029346000000003</v>
      </c>
      <c r="S34" s="6">
        <v>0.30967931999999998</v>
      </c>
    </row>
    <row r="35" spans="1:19" x14ac:dyDescent="0.2">
      <c r="A35" s="6" t="s">
        <v>52</v>
      </c>
      <c r="B35" s="6"/>
      <c r="C35" s="6">
        <v>0.31492687000000003</v>
      </c>
      <c r="D35" s="6">
        <v>8.0431219999999998E-2</v>
      </c>
      <c r="E35" s="6">
        <v>0.28501512000000001</v>
      </c>
      <c r="F35" s="6">
        <v>0.26305632000000001</v>
      </c>
      <c r="G35" s="6">
        <v>0.13356399999999999</v>
      </c>
      <c r="H35" s="6">
        <v>5.6790029999999998E-2</v>
      </c>
      <c r="I35" s="6">
        <v>8.8302800000000001E-2</v>
      </c>
      <c r="J35" s="6">
        <v>0.10995545</v>
      </c>
      <c r="K35" s="6">
        <v>8.5938479999999998E-2</v>
      </c>
      <c r="L35" s="6">
        <v>0.11752032</v>
      </c>
      <c r="M35" s="6">
        <v>0.10331111</v>
      </c>
      <c r="N35" s="6">
        <v>0.12744378000000001</v>
      </c>
      <c r="O35" s="6">
        <v>0.14648116</v>
      </c>
      <c r="P35" s="6">
        <v>0.14968082999999999</v>
      </c>
      <c r="Q35" s="6">
        <v>0.1558669</v>
      </c>
      <c r="R35" s="6">
        <v>0.14274987</v>
      </c>
      <c r="S35" s="6">
        <v>0.13087575000000001</v>
      </c>
    </row>
    <row r="36" spans="1:19" x14ac:dyDescent="0.2">
      <c r="A36" s="6" t="s">
        <v>53</v>
      </c>
      <c r="B36" s="6"/>
      <c r="C36" s="6">
        <v>0.29119846999999999</v>
      </c>
      <c r="D36" s="6">
        <v>5.584211E-2</v>
      </c>
      <c r="E36" s="6">
        <v>0.26576445999999998</v>
      </c>
      <c r="F36" s="6">
        <v>0.24332773999999999</v>
      </c>
      <c r="G36" s="6">
        <v>0.10806374000000001</v>
      </c>
      <c r="H36" s="6">
        <v>3.087809E-2</v>
      </c>
      <c r="I36" s="6">
        <v>6.7880070000000001E-2</v>
      </c>
      <c r="J36" s="6">
        <v>9.1129989999999994E-2</v>
      </c>
      <c r="K36" s="6">
        <v>6.9429619999999997E-2</v>
      </c>
      <c r="L36" s="6">
        <v>8.5688420000000001E-2</v>
      </c>
      <c r="M36" s="6">
        <v>6.983491E-2</v>
      </c>
      <c r="N36" s="6">
        <v>0.11346935</v>
      </c>
      <c r="O36" s="6">
        <v>0.14032554999999999</v>
      </c>
      <c r="P36" s="6">
        <v>0.1516981</v>
      </c>
      <c r="Q36" s="6">
        <v>0.15421132000000001</v>
      </c>
      <c r="R36" s="6">
        <v>0.16628037000000001</v>
      </c>
      <c r="S36" s="6">
        <v>0.15043280000000001</v>
      </c>
    </row>
    <row r="37" spans="1:19" x14ac:dyDescent="0.2">
      <c r="A37" s="6" t="s">
        <v>54</v>
      </c>
      <c r="B37" s="6"/>
      <c r="C37" s="6">
        <v>0.28451367</v>
      </c>
      <c r="D37" s="6">
        <v>4.6044580000000002E-2</v>
      </c>
      <c r="E37" s="6">
        <v>0.25703640999999999</v>
      </c>
      <c r="F37" s="6">
        <v>0.23527481</v>
      </c>
      <c r="G37" s="6">
        <v>9.8219239999999999E-2</v>
      </c>
      <c r="H37" s="6">
        <v>1.7930149999999999E-2</v>
      </c>
      <c r="I37" s="6">
        <v>5.2745090000000001E-2</v>
      </c>
      <c r="J37" s="6">
        <v>7.7482960000000003E-2</v>
      </c>
      <c r="K37" s="6">
        <v>5.8705140000000003E-2</v>
      </c>
      <c r="L37" s="6">
        <v>6.8120050000000001E-2</v>
      </c>
      <c r="M37" s="6">
        <v>5.4474370000000001E-2</v>
      </c>
      <c r="N37" s="6">
        <v>0.10025581</v>
      </c>
      <c r="O37" s="6">
        <v>0.12388937999999999</v>
      </c>
      <c r="P37" s="6">
        <v>0.13483002999999999</v>
      </c>
      <c r="Q37" s="6">
        <v>0.13299701</v>
      </c>
      <c r="R37" s="6">
        <v>0.13218403000000001</v>
      </c>
      <c r="S37" s="6">
        <v>0.11795039</v>
      </c>
    </row>
    <row r="38" spans="1:19" x14ac:dyDescent="0.2">
      <c r="A38" s="6" t="s">
        <v>55</v>
      </c>
      <c r="B38" s="6">
        <v>3.850775E-2</v>
      </c>
      <c r="C38" s="6">
        <v>0.29940218000000002</v>
      </c>
      <c r="D38" s="6">
        <v>7.1460949999999995E-2</v>
      </c>
      <c r="E38" s="6">
        <v>0.27763627000000002</v>
      </c>
      <c r="F38" s="6">
        <v>0.27942254999999999</v>
      </c>
      <c r="G38" s="6">
        <v>0.12051343</v>
      </c>
      <c r="H38" s="6">
        <v>3.4633419999999998E-2</v>
      </c>
      <c r="I38" s="6">
        <v>9.7581000000000001E-2</v>
      </c>
      <c r="J38" s="6">
        <v>9.4088669999999999E-2</v>
      </c>
      <c r="K38" s="6">
        <v>7.3747499999999994E-2</v>
      </c>
      <c r="L38" s="6">
        <v>8.3926009999999995E-2</v>
      </c>
      <c r="M38" s="6">
        <v>5.7606749999999998E-2</v>
      </c>
      <c r="N38" s="6">
        <v>0.1084965</v>
      </c>
      <c r="O38" s="6">
        <v>0.12966617</v>
      </c>
      <c r="P38" s="6">
        <v>0.13715045000000001</v>
      </c>
      <c r="Q38" s="6">
        <v>0.13636566999999999</v>
      </c>
      <c r="R38" s="6">
        <v>0.13582902999999999</v>
      </c>
      <c r="S38" s="6">
        <v>0.11586253000000001</v>
      </c>
    </row>
    <row r="39" spans="1:19" x14ac:dyDescent="0.2">
      <c r="A39" s="6" t="s">
        <v>56</v>
      </c>
      <c r="B39" s="6">
        <v>2.2846430000000001E-2</v>
      </c>
      <c r="C39" s="6">
        <v>0.24349034999999999</v>
      </c>
      <c r="D39" s="6">
        <v>4.6147540000000001E-2</v>
      </c>
      <c r="E39" s="6">
        <v>0.2176273</v>
      </c>
      <c r="F39" s="6">
        <v>0.20293836000000001</v>
      </c>
      <c r="G39" s="6">
        <v>7.2555610000000006E-2</v>
      </c>
      <c r="H39" s="6">
        <v>1.347462E-2</v>
      </c>
      <c r="I39" s="6">
        <v>5.9103330000000003E-2</v>
      </c>
      <c r="J39" s="6">
        <v>6.416674E-2</v>
      </c>
      <c r="K39" s="6">
        <v>4.6163639999999999E-2</v>
      </c>
      <c r="L39" s="6">
        <v>4.8295780000000003E-2</v>
      </c>
      <c r="M39" s="6">
        <v>2.360116E-2</v>
      </c>
      <c r="N39" s="6">
        <v>6.4960500000000004E-2</v>
      </c>
      <c r="O39" s="6">
        <v>7.4675660000000005E-2</v>
      </c>
      <c r="P39" s="6">
        <v>7.0581569999999996E-2</v>
      </c>
      <c r="Q39" s="6">
        <v>7.3664129999999994E-2</v>
      </c>
      <c r="R39" s="6">
        <v>7.069309E-2</v>
      </c>
      <c r="S39" s="6">
        <v>5.6127509999999999E-2</v>
      </c>
    </row>
    <row r="40" spans="1:19" x14ac:dyDescent="0.2">
      <c r="A40" s="6" t="s">
        <v>57</v>
      </c>
      <c r="B40" s="6">
        <v>0.15627753999999999</v>
      </c>
      <c r="C40" s="6">
        <v>1.0817504999999998</v>
      </c>
      <c r="D40" s="6">
        <v>0.16636449</v>
      </c>
      <c r="E40" s="6">
        <v>0.77897159000000005</v>
      </c>
      <c r="F40" s="6">
        <v>0.59434296999999991</v>
      </c>
      <c r="G40" s="6">
        <v>0.19455384000000001</v>
      </c>
      <c r="H40" s="6">
        <v>3.8845629999999999E-2</v>
      </c>
      <c r="I40" s="6">
        <v>0.19630423</v>
      </c>
      <c r="J40" s="6">
        <v>0.19647529</v>
      </c>
      <c r="K40" s="6">
        <v>0.13440874</v>
      </c>
      <c r="L40" s="6">
        <v>0.21825610000000001</v>
      </c>
      <c r="M40" s="6">
        <v>0.14546423999999999</v>
      </c>
      <c r="N40" s="6">
        <v>0.40772651000000004</v>
      </c>
      <c r="O40" s="6">
        <v>0.43790451000000002</v>
      </c>
      <c r="P40" s="6">
        <v>0.36010081999999999</v>
      </c>
      <c r="Q40" s="6">
        <v>0.29834571999999998</v>
      </c>
      <c r="R40" s="6">
        <v>0.22737927999999999</v>
      </c>
      <c r="S40" s="6">
        <v>0.15334723</v>
      </c>
    </row>
    <row r="41" spans="1:19" x14ac:dyDescent="0.2">
      <c r="A41" s="6" t="s">
        <v>58</v>
      </c>
      <c r="B41" s="6"/>
      <c r="C41" s="6">
        <v>0.21622653999999999</v>
      </c>
      <c r="D41" s="6">
        <v>2.187673E-2</v>
      </c>
      <c r="E41" s="6">
        <v>0.17089056999999999</v>
      </c>
      <c r="F41" s="6">
        <v>0.16054415999999999</v>
      </c>
      <c r="G41" s="6">
        <v>6.9021089999999993E-2</v>
      </c>
      <c r="H41" s="6">
        <v>8.7357700000000003E-3</v>
      </c>
      <c r="I41" s="6">
        <v>3.1649530000000002E-2</v>
      </c>
      <c r="J41" s="6">
        <v>6.2086120000000002E-2</v>
      </c>
      <c r="K41" s="6">
        <v>3.5982699999999999E-2</v>
      </c>
      <c r="L41" s="6">
        <v>1.7815859999999999E-2</v>
      </c>
      <c r="M41" s="6">
        <v>1.812658E-2</v>
      </c>
      <c r="N41" s="6">
        <v>4.1742399999999999E-2</v>
      </c>
      <c r="O41" s="6">
        <v>4.4468670000000002E-2</v>
      </c>
      <c r="P41" s="6">
        <v>3.7005940000000001E-2</v>
      </c>
      <c r="Q41" s="6">
        <v>3.1859970000000001E-2</v>
      </c>
      <c r="R41" s="6">
        <v>2.5270500000000001E-2</v>
      </c>
      <c r="S41" s="6">
        <v>1.6233000000000001E-2</v>
      </c>
    </row>
    <row r="42" spans="1:19" x14ac:dyDescent="0.2">
      <c r="A42" s="6" t="s">
        <v>59</v>
      </c>
      <c r="B42" s="6">
        <v>-1.360632E-2</v>
      </c>
      <c r="C42" s="6">
        <v>0.15830699000000001</v>
      </c>
      <c r="D42" s="6">
        <v>0.12599646</v>
      </c>
      <c r="E42" s="6">
        <v>0.17051357</v>
      </c>
      <c r="F42" s="6">
        <v>0.22920621999999999</v>
      </c>
      <c r="G42" s="6">
        <v>0.28837021000000002</v>
      </c>
      <c r="H42" s="6">
        <v>0.22260888000000001</v>
      </c>
      <c r="I42" s="6">
        <v>0.2137443</v>
      </c>
      <c r="J42" s="6">
        <v>0.2336588</v>
      </c>
      <c r="K42" s="6">
        <v>0.24838039000000001</v>
      </c>
      <c r="L42" s="6">
        <v>0.13991612</v>
      </c>
      <c r="M42" s="6">
        <v>0.15526392999999999</v>
      </c>
      <c r="N42" s="6">
        <v>0.17488945</v>
      </c>
      <c r="O42" s="6">
        <v>0.19627755999999999</v>
      </c>
      <c r="P42" s="6">
        <v>0.18604925999999999</v>
      </c>
      <c r="Q42" s="6">
        <v>0.18219873</v>
      </c>
      <c r="R42" s="6">
        <v>0.15115609999999999</v>
      </c>
      <c r="S42" s="6">
        <v>0.114222</v>
      </c>
    </row>
    <row r="43" spans="1:19" x14ac:dyDescent="0.2">
      <c r="A43" s="5" t="s">
        <v>60</v>
      </c>
      <c r="B43" s="5"/>
      <c r="C43" s="5"/>
      <c r="D43" s="5"/>
      <c r="E43" s="5"/>
      <c r="F43" s="5"/>
      <c r="G43" s="5"/>
      <c r="H43" s="5"/>
      <c r="I43" s="5"/>
      <c r="J43" s="5"/>
      <c r="K43" s="5"/>
      <c r="L43" s="5"/>
      <c r="M43" s="5"/>
      <c r="N43" s="5"/>
      <c r="O43" s="5"/>
      <c r="P43" s="5"/>
      <c r="Q43" s="5"/>
      <c r="R43" s="5"/>
      <c r="S43" s="5"/>
    </row>
    <row r="44" spans="1:19" x14ac:dyDescent="0.2">
      <c r="A44" s="4" t="s">
        <v>61</v>
      </c>
      <c r="B44" s="4"/>
      <c r="C44" s="4">
        <v>7.4358770000000005E-2</v>
      </c>
      <c r="D44" s="4">
        <v>5.5078700000000001E-2</v>
      </c>
      <c r="E44" s="4">
        <v>0.42057983000000004</v>
      </c>
      <c r="F44" s="4">
        <v>6.0067139999999998E-2</v>
      </c>
      <c r="G44" s="4">
        <v>-2.7933650000000001E-2</v>
      </c>
      <c r="H44" s="4">
        <v>-0.12119433</v>
      </c>
      <c r="I44" s="4">
        <v>0.26921539</v>
      </c>
      <c r="J44" s="4">
        <v>0.12430484999999999</v>
      </c>
      <c r="K44" s="4">
        <v>-0.19555464</v>
      </c>
      <c r="L44" s="4">
        <v>2.7537619999999999E-2</v>
      </c>
      <c r="M44" s="4">
        <v>0.29396570999999999</v>
      </c>
      <c r="N44" s="4">
        <v>4.7127910000000002E-2</v>
      </c>
      <c r="O44" s="4">
        <v>7.1621089999999998E-2</v>
      </c>
      <c r="P44" s="4">
        <v>0.14400618000000001</v>
      </c>
      <c r="Q44" s="4">
        <v>0.10064873000000001</v>
      </c>
      <c r="R44" s="4">
        <v>0.22694964000000001</v>
      </c>
      <c r="S44" s="4">
        <v>2.0751490000000001E-2</v>
      </c>
    </row>
    <row r="45" spans="1:19" x14ac:dyDescent="0.2">
      <c r="A45" s="4" t="s">
        <v>62</v>
      </c>
      <c r="B45" s="4">
        <v>5.9032139999999997E-2</v>
      </c>
      <c r="C45" s="4">
        <v>0.20787407999999999</v>
      </c>
      <c r="D45" s="4">
        <v>-1.058679E-2</v>
      </c>
      <c r="E45" s="4">
        <v>-0.12642048</v>
      </c>
      <c r="F45" s="4">
        <v>0.14952994</v>
      </c>
      <c r="G45" s="4">
        <v>-3.1842330000000002E-2</v>
      </c>
      <c r="H45" s="4">
        <v>0.17327247000000001</v>
      </c>
      <c r="I45" s="4">
        <v>-0.36559352000000001</v>
      </c>
      <c r="J45" s="4">
        <v>1.8648899999999999E-3</v>
      </c>
      <c r="K45" s="4">
        <v>0.24187035000000001</v>
      </c>
      <c r="L45" s="4">
        <v>-0.24128311</v>
      </c>
      <c r="M45" s="4">
        <v>-0.95017984999999994</v>
      </c>
      <c r="N45" s="4">
        <v>-0.10621667999999999</v>
      </c>
      <c r="O45" s="4">
        <v>-0.43438199000000005</v>
      </c>
      <c r="P45" s="4">
        <v>-0.29815302999999999</v>
      </c>
      <c r="Q45" s="4">
        <v>-0.52688710000000005</v>
      </c>
      <c r="R45" s="4">
        <v>-8.5411409999999993E-2</v>
      </c>
      <c r="S45" s="4">
        <v>0.41048348999999995</v>
      </c>
    </row>
    <row r="46" spans="1:19" x14ac:dyDescent="0.2">
      <c r="A46" s="4" t="s">
        <v>63</v>
      </c>
      <c r="B46" s="4">
        <v>0.90926203999999999</v>
      </c>
      <c r="C46" s="4">
        <v>0.70468003000000001</v>
      </c>
      <c r="D46" s="4">
        <v>-0.14256305</v>
      </c>
      <c r="E46" s="4">
        <v>-0.39691799000000005</v>
      </c>
      <c r="F46" s="4">
        <v>0.43290756999999996</v>
      </c>
      <c r="G46" s="4">
        <v>-0.23396723</v>
      </c>
      <c r="H46" s="4">
        <v>5.2117497999999998</v>
      </c>
      <c r="I46" s="4">
        <v>-3.29891471</v>
      </c>
      <c r="J46" s="4">
        <v>1.6190280000000001E-2</v>
      </c>
      <c r="K46" s="4">
        <v>2.2799482100000001</v>
      </c>
      <c r="L46" s="4">
        <v>-1.4439950500000001</v>
      </c>
      <c r="M46" s="4">
        <v>-5.3011298199999999</v>
      </c>
      <c r="N46" s="4">
        <v>-0.35001156999999999</v>
      </c>
      <c r="O46" s="4">
        <v>-1.2203606899999999</v>
      </c>
      <c r="P46" s="4">
        <v>-0.79679171000000004</v>
      </c>
      <c r="Q46" s="4">
        <v>-1.0053590299999999</v>
      </c>
      <c r="R46" s="4">
        <v>-0.14930767</v>
      </c>
      <c r="S46" s="4">
        <v>0.80860958999999999</v>
      </c>
    </row>
    <row r="47" spans="1:19" x14ac:dyDescent="0.2">
      <c r="A47" s="4" t="s">
        <v>64</v>
      </c>
      <c r="B47" s="4"/>
      <c r="C47" s="4">
        <v>0.20049110000000001</v>
      </c>
      <c r="D47" s="4">
        <v>-6.5642599999999997E-3</v>
      </c>
      <c r="E47" s="4">
        <v>-0.10202238</v>
      </c>
      <c r="F47" s="4">
        <v>0.10185225000000001</v>
      </c>
      <c r="G47" s="4">
        <v>-2.298008E-2</v>
      </c>
      <c r="H47" s="4">
        <v>9.3447440000000007E-2</v>
      </c>
      <c r="I47" s="4">
        <v>-0.17400154000000001</v>
      </c>
      <c r="J47" s="4">
        <v>1.2544699999999999E-3</v>
      </c>
      <c r="K47" s="4">
        <v>0.13384467999999999</v>
      </c>
      <c r="L47" s="4">
        <v>-9.8365019999999997E-2</v>
      </c>
      <c r="M47" s="4">
        <v>-0.28877572000000001</v>
      </c>
      <c r="N47" s="4">
        <v>-3.5090700000000002E-2</v>
      </c>
      <c r="O47" s="4">
        <v>-0.15118972999999999</v>
      </c>
      <c r="P47" s="4">
        <v>-0.10743145</v>
      </c>
      <c r="Q47" s="4">
        <v>-0.13370974999999999</v>
      </c>
      <c r="R47" s="4">
        <v>-1.9736090000000001E-2</v>
      </c>
      <c r="S47" s="4">
        <v>9.537582E-2</v>
      </c>
    </row>
    <row r="48" spans="1:19" x14ac:dyDescent="0.2">
      <c r="A48" s="4" t="s">
        <v>65</v>
      </c>
      <c r="B48" s="4"/>
      <c r="C48" s="4">
        <v>0.79505780000000004</v>
      </c>
      <c r="D48" s="4">
        <v>-2.1191959999999999E-2</v>
      </c>
      <c r="E48" s="4">
        <v>-0.32862026999999999</v>
      </c>
      <c r="F48" s="4">
        <v>0.27145213000000001</v>
      </c>
      <c r="G48" s="4">
        <v>-5.5377059999999999E-2</v>
      </c>
      <c r="H48" s="4">
        <v>0.24312598999999999</v>
      </c>
      <c r="I48" s="4">
        <v>-0.51480364999999995</v>
      </c>
      <c r="J48" s="4">
        <v>3.2182299999999999E-3</v>
      </c>
      <c r="K48" s="4">
        <v>0.30359903999999999</v>
      </c>
      <c r="L48" s="4">
        <v>-0.30552562999999999</v>
      </c>
      <c r="M48" s="4">
        <v>-1.1140629900000001</v>
      </c>
      <c r="N48" s="4">
        <v>-0.14332269</v>
      </c>
      <c r="O48" s="4">
        <v>-0.63181824999999991</v>
      </c>
      <c r="P48" s="4">
        <v>-0.41068719000000004</v>
      </c>
      <c r="Q48" s="4">
        <v>-0.42492212000000001</v>
      </c>
      <c r="R48" s="4">
        <v>-5.1242379999999997E-2</v>
      </c>
      <c r="S48" s="4">
        <v>0.21297712999999999</v>
      </c>
    </row>
    <row r="49" spans="1:19" x14ac:dyDescent="0.2">
      <c r="A49" s="4" t="s">
        <v>66</v>
      </c>
      <c r="B49" s="4"/>
      <c r="C49" s="4">
        <v>12.779924869999999</v>
      </c>
      <c r="D49" s="4">
        <v>-0.28747024999999998</v>
      </c>
      <c r="E49" s="4">
        <v>-3.3976647799999999</v>
      </c>
      <c r="F49" s="4">
        <v>1.46235286</v>
      </c>
      <c r="G49" s="4">
        <v>-0.18177979999999999</v>
      </c>
      <c r="H49" s="4">
        <v>4.2715574900000002</v>
      </c>
      <c r="I49" s="4">
        <v>6.3076878199999991</v>
      </c>
      <c r="J49" s="4">
        <v>7.576724E-2</v>
      </c>
      <c r="K49" s="4">
        <v>2.8833732599999999</v>
      </c>
      <c r="L49" s="4">
        <v>-0.67350336999999993</v>
      </c>
      <c r="M49" s="4">
        <v>-3.6727004500000002</v>
      </c>
      <c r="N49" s="4">
        <v>-0.35939070000000001</v>
      </c>
      <c r="O49" s="4">
        <v>-0.86562192999999998</v>
      </c>
      <c r="P49" s="4">
        <v>-0.81230841999999992</v>
      </c>
      <c r="Q49" s="4">
        <v>-0.99853723999999999</v>
      </c>
      <c r="R49" s="4">
        <v>-0.71371132000000004</v>
      </c>
      <c r="S49" s="4">
        <v>-15.992318659999999</v>
      </c>
    </row>
    <row r="50" spans="1:19" x14ac:dyDescent="0.2">
      <c r="A50" s="5" t="s">
        <v>67</v>
      </c>
      <c r="B50" s="5"/>
      <c r="C50" s="5"/>
      <c r="D50" s="5"/>
      <c r="E50" s="5"/>
      <c r="F50" s="5"/>
      <c r="G50" s="5"/>
      <c r="H50" s="5"/>
      <c r="I50" s="5"/>
      <c r="J50" s="5"/>
      <c r="K50" s="5"/>
      <c r="L50" s="5"/>
      <c r="M50" s="5"/>
      <c r="N50" s="5"/>
      <c r="O50" s="5"/>
      <c r="P50" s="5"/>
      <c r="Q50" s="5"/>
      <c r="R50" s="5"/>
      <c r="S50" s="5"/>
    </row>
    <row r="51" spans="1:19" x14ac:dyDescent="0.2">
      <c r="A51" s="6" t="s">
        <v>68</v>
      </c>
      <c r="B51" s="6">
        <v>0</v>
      </c>
      <c r="C51" s="6">
        <v>0.56724843000000003</v>
      </c>
      <c r="D51" s="6">
        <v>-0.14472973</v>
      </c>
      <c r="E51" s="6">
        <v>1.1797738599999998</v>
      </c>
      <c r="F51" s="6">
        <v>0.20002494000000001</v>
      </c>
      <c r="G51" s="6">
        <v>0.22767809999999999</v>
      </c>
      <c r="H51" s="6">
        <v>-0.16714807000000001</v>
      </c>
      <c r="I51" s="6">
        <v>6.2583620000000006E-2</v>
      </c>
      <c r="J51" s="6">
        <v>0.57220727999999998</v>
      </c>
      <c r="K51" s="6">
        <v>-4.791985E-2</v>
      </c>
      <c r="L51" s="6">
        <v>0.34364296</v>
      </c>
      <c r="M51" s="6">
        <v>0.15513383</v>
      </c>
      <c r="N51" s="6">
        <v>0.40247040000000001</v>
      </c>
      <c r="O51" s="6">
        <v>0.34800427</v>
      </c>
      <c r="P51" s="6">
        <v>0.15107846</v>
      </c>
      <c r="Q51" s="6">
        <v>-0.24429781</v>
      </c>
      <c r="R51" s="6">
        <v>-5.1952030000000003E-2</v>
      </c>
      <c r="S51" s="6">
        <v>-4.5962940000000001E-2</v>
      </c>
    </row>
    <row r="52" spans="1:19" x14ac:dyDescent="0.2">
      <c r="A52" s="6" t="s">
        <v>69</v>
      </c>
      <c r="B52" s="6">
        <v>0</v>
      </c>
      <c r="C52" s="6">
        <v>3.80430431</v>
      </c>
      <c r="D52" s="6">
        <v>-0.66022479999999995</v>
      </c>
      <c r="E52" s="6">
        <v>4.9346907299999998</v>
      </c>
      <c r="F52" s="6">
        <v>0.31221995000000002</v>
      </c>
      <c r="G52" s="6">
        <v>-0.41167023000000003</v>
      </c>
      <c r="H52" s="6">
        <v>-0.52612972999999996</v>
      </c>
      <c r="I52" s="6">
        <v>0.87218488000000005</v>
      </c>
      <c r="J52" s="6">
        <v>0.38515596000000002</v>
      </c>
      <c r="K52" s="6">
        <v>-9.5447180000000006E-2</v>
      </c>
      <c r="L52" s="6">
        <v>1.4941003700000002</v>
      </c>
      <c r="M52" s="6">
        <v>0.36215096000000002</v>
      </c>
      <c r="N52" s="6">
        <v>0.59155236</v>
      </c>
      <c r="O52" s="6">
        <v>0.47062912000000001</v>
      </c>
      <c r="P52" s="6">
        <v>0.13618125</v>
      </c>
      <c r="Q52" s="6">
        <v>0.11733937</v>
      </c>
      <c r="R52" s="6">
        <v>-4.6430390000000002E-2</v>
      </c>
      <c r="S52" s="6">
        <v>-0.20666556</v>
      </c>
    </row>
    <row r="53" spans="1:19" x14ac:dyDescent="0.2">
      <c r="A53" s="6" t="s">
        <v>70</v>
      </c>
      <c r="B53" s="6">
        <v>0</v>
      </c>
      <c r="C53" s="6">
        <v>6.9518227300000008</v>
      </c>
      <c r="D53" s="6">
        <v>-0.74487707000000003</v>
      </c>
      <c r="E53" s="6">
        <v>6.9705797200000008</v>
      </c>
      <c r="F53" s="6">
        <v>0.30172881000000001</v>
      </c>
      <c r="G53" s="6">
        <v>-0.48540148</v>
      </c>
      <c r="H53" s="6">
        <v>-0.68154568000000004</v>
      </c>
      <c r="I53" s="6">
        <v>1.6469046599999999</v>
      </c>
      <c r="J53" s="6">
        <v>0.49339744999999996</v>
      </c>
      <c r="K53" s="6">
        <v>-0.11824795</v>
      </c>
      <c r="L53" s="6">
        <v>1.25095063</v>
      </c>
      <c r="M53" s="6">
        <v>0.26282064999999999</v>
      </c>
      <c r="N53" s="6">
        <v>1.0963088600000002</v>
      </c>
      <c r="O53" s="6">
        <v>0.58233420999999996</v>
      </c>
      <c r="P53" s="6">
        <v>0.20200594999999999</v>
      </c>
      <c r="Q53" s="6">
        <v>9.0770770000000001E-2</v>
      </c>
      <c r="R53" s="6">
        <v>0.12267827000000001</v>
      </c>
      <c r="S53" s="6">
        <v>-0.16697973999999999</v>
      </c>
    </row>
    <row r="54" spans="1:19" x14ac:dyDescent="0.2">
      <c r="A54" s="6" t="s">
        <v>71</v>
      </c>
      <c r="B54" s="6">
        <v>0</v>
      </c>
      <c r="C54" s="6">
        <v>6.7692793599999996</v>
      </c>
      <c r="D54" s="6">
        <v>-0.78469598000000007</v>
      </c>
      <c r="E54" s="6">
        <v>8.3491248500000008</v>
      </c>
      <c r="F54" s="6">
        <v>0.30138735</v>
      </c>
      <c r="G54" s="6">
        <v>-0.51627192999999993</v>
      </c>
      <c r="H54" s="6">
        <v>-0.79654702000000011</v>
      </c>
      <c r="I54" s="6">
        <v>2.5419669099999997</v>
      </c>
      <c r="J54" s="6">
        <v>0.63410743999999997</v>
      </c>
      <c r="K54" s="6">
        <v>-0.12313453000000001</v>
      </c>
      <c r="L54" s="6">
        <v>1.11634977</v>
      </c>
      <c r="M54" s="6">
        <v>0.23910598999999999</v>
      </c>
      <c r="N54" s="6">
        <v>1.37446976</v>
      </c>
      <c r="O54" s="6">
        <v>0.58111900000000005</v>
      </c>
      <c r="P54" s="6">
        <v>0.21008466000000001</v>
      </c>
      <c r="Q54" s="6">
        <v>5.8406840000000002E-2</v>
      </c>
      <c r="R54" s="6">
        <v>3.4826889999999999E-2</v>
      </c>
      <c r="S54" s="6">
        <v>-0.2237701</v>
      </c>
    </row>
    <row r="55" spans="1:19" x14ac:dyDescent="0.2">
      <c r="A55" s="6" t="s">
        <v>72</v>
      </c>
      <c r="B55" s="6">
        <v>0</v>
      </c>
      <c r="C55" s="6">
        <v>7.4154615899999996</v>
      </c>
      <c r="D55" s="6">
        <v>-0.69121714000000001</v>
      </c>
      <c r="E55" s="6">
        <v>5.7052342600000001</v>
      </c>
      <c r="F55" s="6">
        <v>0.42232125999999998</v>
      </c>
      <c r="G55" s="6">
        <v>-0.50197712999999999</v>
      </c>
      <c r="H55" s="6">
        <v>-0.72717044999999991</v>
      </c>
      <c r="I55" s="6">
        <v>2.61742791</v>
      </c>
      <c r="J55" s="6">
        <v>0.16650786000000001</v>
      </c>
      <c r="K55" s="6">
        <v>-0.12810574999999999</v>
      </c>
      <c r="L55" s="6">
        <v>0.58272359000000007</v>
      </c>
      <c r="M55" s="6">
        <v>0.1027576</v>
      </c>
      <c r="N55" s="6">
        <v>1.9523249600000001</v>
      </c>
      <c r="O55" s="6">
        <v>0.45602255000000003</v>
      </c>
      <c r="P55" s="6">
        <v>0.10843907999999999</v>
      </c>
      <c r="Q55" s="6">
        <v>6.6585030000000003E-2</v>
      </c>
      <c r="R55" s="6">
        <v>-2.3499119999999998E-2</v>
      </c>
      <c r="S55" s="6">
        <v>-0.36054565999999999</v>
      </c>
    </row>
    <row r="56" spans="1:19" x14ac:dyDescent="0.2">
      <c r="A56" s="6" t="s">
        <v>73</v>
      </c>
      <c r="B56" s="6"/>
      <c r="C56" s="6">
        <v>0.11204383</v>
      </c>
      <c r="D56" s="6">
        <v>-0.18547511999999999</v>
      </c>
      <c r="E56" s="6">
        <v>0.42850652999999994</v>
      </c>
      <c r="F56" s="6">
        <v>0.42174699999999998</v>
      </c>
      <c r="G56" s="6">
        <v>0.28455738000000003</v>
      </c>
      <c r="H56" s="6">
        <v>-0.13174050000000001</v>
      </c>
      <c r="I56" s="6">
        <v>-0.23182427</v>
      </c>
      <c r="J56" s="6">
        <v>0.18968320999999999</v>
      </c>
      <c r="K56" s="6">
        <v>0.34684715999999999</v>
      </c>
      <c r="L56" s="6">
        <v>0.37006645999999999</v>
      </c>
      <c r="M56" s="6">
        <v>-0.10508202</v>
      </c>
      <c r="N56" s="6">
        <v>1.3134962800000001</v>
      </c>
      <c r="O56" s="6">
        <v>-0.35865193000000001</v>
      </c>
      <c r="P56" s="6">
        <v>0.42177041999999998</v>
      </c>
      <c r="Q56" s="6">
        <v>0.23763701000000001</v>
      </c>
      <c r="R56" s="6">
        <v>7.6426079999999993E-2</v>
      </c>
      <c r="S56" s="6">
        <v>-7.1419600000000001E-3</v>
      </c>
    </row>
    <row r="57" spans="1:19" x14ac:dyDescent="0.2">
      <c r="A57" s="6" t="s">
        <v>74</v>
      </c>
      <c r="B57" s="6">
        <v>0</v>
      </c>
      <c r="C57" s="6">
        <v>2.5854068299999997</v>
      </c>
      <c r="D57" s="6">
        <v>1.2214416100000001</v>
      </c>
      <c r="E57" s="6">
        <v>0.33875999000000001</v>
      </c>
      <c r="F57" s="6">
        <v>7.6687179999999994E-2</v>
      </c>
      <c r="G57" s="6">
        <v>0.10497433</v>
      </c>
      <c r="H57" s="6">
        <v>0.41881280999999998</v>
      </c>
      <c r="I57" s="6">
        <v>0.47685709999999998</v>
      </c>
      <c r="J57" s="6">
        <v>-0.20746316000000001</v>
      </c>
      <c r="K57" s="6">
        <v>0.10786469999999999</v>
      </c>
      <c r="L57" s="6">
        <v>1.4273125200000001</v>
      </c>
      <c r="M57" s="6">
        <v>0.26192837000000002</v>
      </c>
      <c r="N57" s="6">
        <v>0.27077753999999998</v>
      </c>
      <c r="O57" s="6">
        <v>-8.7802749999999999E-2</v>
      </c>
      <c r="P57" s="6">
        <v>-0.49783431000000006</v>
      </c>
      <c r="Q57" s="6">
        <v>-0.22312218</v>
      </c>
      <c r="R57" s="6">
        <v>1.9934110000000001E-2</v>
      </c>
      <c r="S57" s="6">
        <v>-0.25801122999999998</v>
      </c>
    </row>
    <row r="58" spans="1:19" x14ac:dyDescent="0.2">
      <c r="A58" s="6" t="s">
        <v>75</v>
      </c>
      <c r="B58" s="6">
        <v>0</v>
      </c>
      <c r="C58" s="6">
        <v>-0.62520884999999993</v>
      </c>
      <c r="D58" s="6">
        <v>11.769540660000001</v>
      </c>
      <c r="E58" s="6">
        <v>-0.99531326000000009</v>
      </c>
      <c r="F58" s="6">
        <v>97.221392699999996</v>
      </c>
      <c r="G58" s="6">
        <v>3.3940722500000002</v>
      </c>
      <c r="H58" s="6">
        <v>1.38856336</v>
      </c>
      <c r="I58" s="6">
        <v>-0.44828684000000002</v>
      </c>
      <c r="J58" s="6">
        <v>-0.62992556</v>
      </c>
      <c r="K58" s="6">
        <v>1.51921726</v>
      </c>
      <c r="L58" s="6">
        <v>1.7659133300000001</v>
      </c>
      <c r="M58" s="6">
        <v>-0.20543513999999999</v>
      </c>
      <c r="N58" s="6">
        <v>1.10042317</v>
      </c>
      <c r="O58" s="6">
        <v>1.0297802300000001</v>
      </c>
      <c r="P58" s="6">
        <v>-0.28182412000000001</v>
      </c>
      <c r="Q58" s="6">
        <v>0.51661291000000009</v>
      </c>
      <c r="R58" s="6">
        <v>-0.25611740999999999</v>
      </c>
      <c r="S58" s="6">
        <v>-0.47776108999999994</v>
      </c>
    </row>
    <row r="59" spans="1:19" x14ac:dyDescent="0.2">
      <c r="A59" s="6" t="s">
        <v>76</v>
      </c>
      <c r="B59" s="6">
        <v>0</v>
      </c>
      <c r="C59" s="6"/>
      <c r="D59" s="6">
        <v>11.431199700000001</v>
      </c>
      <c r="E59" s="6">
        <v>0.32593328999999999</v>
      </c>
      <c r="F59" s="6">
        <v>-0.59991998000000002</v>
      </c>
      <c r="G59" s="6">
        <v>5.34124979</v>
      </c>
      <c r="H59" s="6">
        <v>2.0739004199999997</v>
      </c>
      <c r="I59" s="6">
        <v>-0.98179995000000009</v>
      </c>
      <c r="J59" s="6">
        <v>2.6955750000000001E-2</v>
      </c>
      <c r="K59" s="6">
        <v>462.15502752999998</v>
      </c>
      <c r="L59" s="6">
        <v>2.3335092299999998</v>
      </c>
      <c r="M59" s="6">
        <v>-0.29224452000000001</v>
      </c>
      <c r="N59" s="6">
        <v>0.29294365</v>
      </c>
      <c r="O59" s="6">
        <v>1.2522210200000001</v>
      </c>
      <c r="P59" s="6">
        <v>0.23306562</v>
      </c>
      <c r="Q59" s="6">
        <v>6.4413289999999998E-2</v>
      </c>
      <c r="R59" s="6">
        <v>-0.15215311000000001</v>
      </c>
      <c r="S59" s="6">
        <v>-0.11154456</v>
      </c>
    </row>
    <row r="60" spans="1:19" x14ac:dyDescent="0.2">
      <c r="A60" s="6" t="s">
        <v>77</v>
      </c>
      <c r="B60" s="6"/>
      <c r="C60" s="6">
        <v>-3.5123799999999997E-2</v>
      </c>
      <c r="D60" s="6">
        <v>0.50419574</v>
      </c>
      <c r="E60" s="6">
        <v>0.36267646999999997</v>
      </c>
      <c r="F60" s="6">
        <v>0.41173754000000001</v>
      </c>
      <c r="G60" s="6">
        <v>0.47417618</v>
      </c>
      <c r="H60" s="6">
        <v>0.22533054999999999</v>
      </c>
      <c r="I60" s="6">
        <v>0.101739</v>
      </c>
      <c r="J60" s="6">
        <v>1.5869959999999999E-2</v>
      </c>
      <c r="K60" s="6">
        <v>-2.938209E-2</v>
      </c>
      <c r="L60" s="6">
        <v>2.3083928600000001</v>
      </c>
      <c r="M60" s="6">
        <v>0.53182268999999993</v>
      </c>
      <c r="N60" s="6">
        <v>-0.28174379999999999</v>
      </c>
      <c r="O60" s="6">
        <v>6.3196929999999998E-2</v>
      </c>
      <c r="P60" s="6">
        <v>-0.26909219000000001</v>
      </c>
      <c r="Q60" s="6">
        <v>0.65238643000000007</v>
      </c>
      <c r="R60" s="6">
        <v>-0.51897209</v>
      </c>
      <c r="S60" s="6">
        <v>-6.9861400000000001E-3</v>
      </c>
    </row>
    <row r="61" spans="1:19" x14ac:dyDescent="0.2">
      <c r="A61" s="6" t="s">
        <v>78</v>
      </c>
      <c r="B61" s="6">
        <v>0</v>
      </c>
      <c r="C61" s="6">
        <v>0.10307959</v>
      </c>
      <c r="D61" s="6">
        <v>0.53644597999999999</v>
      </c>
      <c r="E61" s="6">
        <v>0.76479637</v>
      </c>
      <c r="F61" s="6">
        <v>0.22738014000000001</v>
      </c>
      <c r="G61" s="6">
        <v>0.10278751999999999</v>
      </c>
      <c r="H61" s="6">
        <v>0.12510467</v>
      </c>
      <c r="I61" s="6">
        <v>0.27422672999999997</v>
      </c>
      <c r="J61" s="6">
        <v>-1.4620869999999999E-2</v>
      </c>
      <c r="K61" s="6">
        <v>0.33186349999999998</v>
      </c>
      <c r="L61" s="6">
        <v>1.1932433600000001</v>
      </c>
      <c r="M61" s="6">
        <v>0.25598596000000001</v>
      </c>
      <c r="N61" s="6">
        <v>0.31739952999999999</v>
      </c>
      <c r="O61" s="6">
        <v>0.25073026999999998</v>
      </c>
      <c r="P61" s="6">
        <v>8.8898000000000004E-4</v>
      </c>
      <c r="Q61" s="6">
        <v>0.14503547</v>
      </c>
      <c r="R61" s="6">
        <v>-4.9499250000000002E-2</v>
      </c>
      <c r="S61" s="6">
        <v>-7.9464199999999999E-2</v>
      </c>
    </row>
    <row r="62" spans="1:19" x14ac:dyDescent="0.2">
      <c r="A62" s="6" t="s">
        <v>79</v>
      </c>
      <c r="B62" s="6">
        <v>0</v>
      </c>
      <c r="C62" s="6">
        <v>0</v>
      </c>
      <c r="D62" s="6">
        <v>2.4623721600000001</v>
      </c>
      <c r="E62" s="6">
        <v>5.3800250000000001E-2</v>
      </c>
      <c r="F62" s="6">
        <v>0.5</v>
      </c>
      <c r="G62" s="6">
        <v>0.99999743000000008</v>
      </c>
      <c r="H62" s="6">
        <v>0.24999968</v>
      </c>
      <c r="I62" s="6">
        <v>9.9999699999999997E-2</v>
      </c>
      <c r="J62" s="6">
        <v>0.16999907</v>
      </c>
      <c r="K62" s="6">
        <v>4.9999519999999999E-2</v>
      </c>
      <c r="L62" s="6">
        <v>0.11045151</v>
      </c>
      <c r="M62" s="6">
        <v>0</v>
      </c>
      <c r="N62" s="6">
        <v>0.24989385</v>
      </c>
      <c r="O62" s="6">
        <v>0.24990778999999999</v>
      </c>
      <c r="P62" s="6">
        <v>0.29991020000000002</v>
      </c>
      <c r="Q62" s="6">
        <v>0.27277519</v>
      </c>
      <c r="R62" s="6">
        <v>0.24571765000000001</v>
      </c>
      <c r="S62" s="6">
        <v>0.19999665999999999</v>
      </c>
    </row>
    <row r="63" spans="1:19" x14ac:dyDescent="0.2">
      <c r="A63" s="6" t="s">
        <v>80</v>
      </c>
      <c r="B63" s="6"/>
      <c r="C63" s="6"/>
      <c r="D63" s="6">
        <v>0.2409289</v>
      </c>
      <c r="E63" s="6">
        <v>11.80404764</v>
      </c>
      <c r="F63" s="6">
        <v>-0.85186739</v>
      </c>
      <c r="G63" s="6">
        <v>-1.5073112199999998</v>
      </c>
      <c r="H63" s="6">
        <v>-4.5296278399999998</v>
      </c>
      <c r="I63" s="6">
        <v>3.9392790799999999</v>
      </c>
      <c r="J63" s="6">
        <v>-0.61215777999999998</v>
      </c>
      <c r="K63" s="6">
        <v>-3.2136263999999999</v>
      </c>
      <c r="L63" s="6">
        <v>1.39197101</v>
      </c>
      <c r="M63" s="6">
        <v>12.888918950000001</v>
      </c>
      <c r="N63" s="6">
        <v>-0.78740566000000012</v>
      </c>
      <c r="O63" s="6">
        <v>0.91613270000000013</v>
      </c>
      <c r="P63" s="6">
        <v>0.88061275999999999</v>
      </c>
      <c r="Q63" s="6">
        <v>-0.25872794999999998</v>
      </c>
      <c r="R63" s="6">
        <v>0.83737936999999996</v>
      </c>
      <c r="S63" s="6">
        <v>-0.93044691000000002</v>
      </c>
    </row>
    <row r="64" spans="1:19" x14ac:dyDescent="0.2">
      <c r="A64" s="5" t="s">
        <v>81</v>
      </c>
      <c r="B64" s="5"/>
      <c r="C64" s="5"/>
      <c r="D64" s="5"/>
      <c r="E64" s="5"/>
      <c r="F64" s="5"/>
      <c r="G64" s="5"/>
      <c r="H64" s="5"/>
      <c r="I64" s="5"/>
      <c r="J64" s="5"/>
      <c r="K64" s="5"/>
      <c r="L64" s="5"/>
      <c r="M64" s="5"/>
      <c r="N64" s="5"/>
      <c r="O64" s="5"/>
      <c r="P64" s="5"/>
      <c r="Q64" s="5"/>
      <c r="R64" s="5"/>
      <c r="S64" s="5"/>
    </row>
    <row r="65" spans="1:19" x14ac:dyDescent="0.2">
      <c r="A65" s="4" t="s">
        <v>82</v>
      </c>
      <c r="B65" s="4"/>
      <c r="C65" s="4"/>
      <c r="D65" s="4">
        <v>304.89649260000004</v>
      </c>
      <c r="E65" s="4">
        <v>321.3</v>
      </c>
      <c r="F65" s="4">
        <v>481.95</v>
      </c>
      <c r="G65" s="4">
        <v>963.89876240000001</v>
      </c>
      <c r="H65" s="4">
        <v>1204.8731436</v>
      </c>
      <c r="I65" s="4">
        <v>1325.3600962</v>
      </c>
      <c r="J65" s="4">
        <v>1550.670079</v>
      </c>
      <c r="K65" s="4">
        <v>1635.0440275999999</v>
      </c>
      <c r="L65" s="4">
        <v>2696.8668400000001</v>
      </c>
      <c r="M65" s="4">
        <v>2765.238112</v>
      </c>
      <c r="N65" s="4">
        <v>2905.5323016000002</v>
      </c>
      <c r="O65" s="4">
        <v>4954.9438157499999</v>
      </c>
      <c r="P65" s="4">
        <v>8793.676026000001</v>
      </c>
      <c r="Q65" s="4">
        <v>6263.8015384999999</v>
      </c>
      <c r="R65" s="4">
        <v>7582.7828380000001</v>
      </c>
      <c r="S65" s="4">
        <v>9478.4620709999999</v>
      </c>
    </row>
    <row r="66" spans="1:19" x14ac:dyDescent="0.2">
      <c r="A66" s="4" t="s">
        <v>83</v>
      </c>
      <c r="B66" s="4"/>
      <c r="C66" s="4"/>
      <c r="D66" s="4">
        <v>300.82503808900003</v>
      </c>
      <c r="E66" s="4">
        <v>282.31910084899999</v>
      </c>
      <c r="F66" s="4">
        <v>506.09623264300001</v>
      </c>
      <c r="G66" s="4">
        <v>1055.6281155940001</v>
      </c>
      <c r="H66" s="4">
        <v>1492.798697341</v>
      </c>
      <c r="I66" s="4">
        <v>1266.489030191</v>
      </c>
      <c r="J66" s="4">
        <v>1254.1907941469999</v>
      </c>
      <c r="K66" s="4">
        <v>1740.9376355299999</v>
      </c>
      <c r="L66" s="4">
        <v>4669.0920125989996</v>
      </c>
      <c r="M66" s="4">
        <v>3927.923956654</v>
      </c>
      <c r="N66" s="4">
        <v>5159.767614329</v>
      </c>
      <c r="O66" s="4">
        <v>10374.592140925999</v>
      </c>
      <c r="P66" s="4">
        <v>14923.573557000998</v>
      </c>
      <c r="Q66" s="4">
        <v>14465.257533556</v>
      </c>
      <c r="R66" s="4">
        <v>14252.134579116</v>
      </c>
      <c r="S66" s="4">
        <v>16230.629391551998</v>
      </c>
    </row>
    <row r="67" spans="1:19" x14ac:dyDescent="0.2">
      <c r="A67" s="4" t="s">
        <v>84</v>
      </c>
      <c r="B67" s="4"/>
      <c r="C67" s="4"/>
      <c r="D67" s="4">
        <v>14471.54694348</v>
      </c>
      <c r="E67" s="4">
        <v>28883.885552589996</v>
      </c>
      <c r="F67" s="4">
        <v>30252.773180840002</v>
      </c>
      <c r="G67" s="4">
        <v>16596.76158093</v>
      </c>
      <c r="H67" s="4">
        <v>12919.96036243</v>
      </c>
      <c r="I67" s="4">
        <v>13471.20450794</v>
      </c>
      <c r="J67" s="4">
        <v>13163.393415759998</v>
      </c>
      <c r="K67" s="4">
        <v>14316.43272682</v>
      </c>
      <c r="L67" s="4">
        <v>15522.84807894</v>
      </c>
      <c r="M67" s="4">
        <v>16760.426446919999</v>
      </c>
      <c r="N67" s="4">
        <v>19313.822735939997</v>
      </c>
      <c r="O67" s="4">
        <v>20401.866986290002</v>
      </c>
      <c r="P67" s="4">
        <v>19554.904728149999</v>
      </c>
      <c r="Q67" s="4">
        <v>22070.384736510001</v>
      </c>
      <c r="R67" s="4">
        <v>21680.73984088</v>
      </c>
      <c r="S67" s="4">
        <v>18409.70070351</v>
      </c>
    </row>
    <row r="68" spans="1:19" x14ac:dyDescent="0.2">
      <c r="A68" s="4" t="s">
        <v>85</v>
      </c>
      <c r="B68" s="4"/>
      <c r="C68" s="4"/>
      <c r="D68" s="4">
        <v>27155.919999999998</v>
      </c>
      <c r="E68" s="4">
        <v>56171.7</v>
      </c>
      <c r="F68" s="4">
        <v>44938.3</v>
      </c>
      <c r="G68" s="4">
        <v>27584.92</v>
      </c>
      <c r="H68" s="4">
        <v>18379.329999999998</v>
      </c>
      <c r="I68" s="4">
        <v>17754.16</v>
      </c>
      <c r="J68" s="4">
        <v>23857.47</v>
      </c>
      <c r="K68" s="4">
        <v>21632.6</v>
      </c>
      <c r="L68" s="4">
        <v>26175.39</v>
      </c>
      <c r="M68" s="4">
        <v>30236.07</v>
      </c>
      <c r="N68" s="4">
        <v>33927.040000000001</v>
      </c>
      <c r="O68" s="4">
        <v>36589.74</v>
      </c>
      <c r="P68" s="4">
        <v>32400.44</v>
      </c>
      <c r="Q68" s="4">
        <v>19237.552824000002</v>
      </c>
      <c r="R68" s="4">
        <v>14640.655466369999</v>
      </c>
      <c r="S68" s="4">
        <v>11601.653691809999</v>
      </c>
    </row>
    <row r="69" spans="1:19" x14ac:dyDescent="0.2">
      <c r="A69" s="4" t="s">
        <v>86</v>
      </c>
      <c r="B69" s="4"/>
      <c r="C69" s="4"/>
      <c r="D69" s="4">
        <v>2021.11794968</v>
      </c>
      <c r="E69" s="4">
        <v>15147.919281929999</v>
      </c>
      <c r="F69" s="4">
        <v>13388.69594499</v>
      </c>
      <c r="G69" s="4">
        <v>2773.2937063300001</v>
      </c>
      <c r="H69" s="4">
        <v>459.20669581999999</v>
      </c>
      <c r="I69" s="4">
        <v>2204.7404385300001</v>
      </c>
      <c r="J69" s="4">
        <v>2275.7594585000002</v>
      </c>
      <c r="K69" s="4">
        <v>1760.93329853</v>
      </c>
      <c r="L69" s="4">
        <v>3090.1639802299997</v>
      </c>
      <c r="M69" s="4">
        <v>2277.2775978499999</v>
      </c>
      <c r="N69" s="4">
        <v>6559.6648029299995</v>
      </c>
      <c r="O69" s="4">
        <v>7676.6785138499999</v>
      </c>
      <c r="P69" s="4">
        <v>6212.7473504400004</v>
      </c>
      <c r="Q69" s="4">
        <v>5469.8501593300007</v>
      </c>
      <c r="R69" s="4">
        <v>4479.1153774300001</v>
      </c>
      <c r="S69" s="4">
        <v>2739.4462174</v>
      </c>
    </row>
    <row r="70" spans="1:19" x14ac:dyDescent="0.2">
      <c r="A70" s="4" t="s">
        <v>87</v>
      </c>
      <c r="B70" s="4"/>
      <c r="C70" s="4"/>
      <c r="D70" s="4">
        <v>2021.11794968</v>
      </c>
      <c r="E70" s="4">
        <v>15147.919281929999</v>
      </c>
      <c r="F70" s="4">
        <v>13388.69594499</v>
      </c>
      <c r="G70" s="4">
        <v>2773.2937063300001</v>
      </c>
      <c r="H70" s="4">
        <v>459.20669581999999</v>
      </c>
      <c r="I70" s="4">
        <v>2204.7404385300001</v>
      </c>
      <c r="J70" s="4">
        <v>2275.7594585000002</v>
      </c>
      <c r="K70" s="4">
        <v>1804.6391552499999</v>
      </c>
      <c r="L70" s="4">
        <v>3100.9053337</v>
      </c>
      <c r="M70" s="4">
        <v>2348.03099849</v>
      </c>
      <c r="N70" s="4">
        <v>6671.0789489099998</v>
      </c>
      <c r="O70" s="4">
        <v>7850.3284646799993</v>
      </c>
      <c r="P70" s="4">
        <v>6346.72886131</v>
      </c>
      <c r="Q70" s="4">
        <v>5469.8501593300007</v>
      </c>
      <c r="R70" s="4">
        <v>4479.1153774300001</v>
      </c>
      <c r="S70" s="4">
        <v>2739.4462174</v>
      </c>
    </row>
    <row r="71" spans="1:19" x14ac:dyDescent="0.2">
      <c r="A71" s="4" t="s">
        <v>88</v>
      </c>
      <c r="B71" s="4"/>
      <c r="C71" s="4"/>
      <c r="D71" s="4">
        <v>7014.1576252900004</v>
      </c>
      <c r="E71" s="4">
        <v>7014.1576252900004</v>
      </c>
      <c r="F71" s="4">
        <v>7014.1576252900004</v>
      </c>
      <c r="G71" s="4">
        <v>7014.1576252900004</v>
      </c>
      <c r="H71" s="4">
        <v>7014.1576252900004</v>
      </c>
      <c r="I71" s="4">
        <v>7014.1576252900004</v>
      </c>
      <c r="J71" s="4">
        <v>7014.1576252900004</v>
      </c>
      <c r="K71" s="4">
        <v>-2759.7676236800003</v>
      </c>
      <c r="L71" s="4">
        <v>-2759.7676236800003</v>
      </c>
      <c r="M71" s="4">
        <v>3856.6523634400005</v>
      </c>
      <c r="N71" s="4">
        <v>-6295.3351616400005</v>
      </c>
      <c r="O71" s="4">
        <v>-6295.3351616400005</v>
      </c>
      <c r="P71" s="4">
        <v>-2176.0751867399999</v>
      </c>
      <c r="Q71" s="4">
        <v>-10136.01845668</v>
      </c>
      <c r="R71" s="4">
        <v>-1250.47904199</v>
      </c>
      <c r="S71" s="4">
        <v>2510.2251864999998</v>
      </c>
    </row>
    <row r="72" spans="1:19" x14ac:dyDescent="0.2">
      <c r="A72" s="4" t="s">
        <v>89</v>
      </c>
      <c r="B72" s="4"/>
      <c r="C72" s="4"/>
      <c r="D72" s="4">
        <v>1.6446064899999999</v>
      </c>
      <c r="E72" s="4">
        <v>0.82398886000000005</v>
      </c>
      <c r="F72" s="4">
        <v>0.7867047399999999</v>
      </c>
      <c r="G72" s="4">
        <v>1.4340147000000001</v>
      </c>
      <c r="H72" s="4">
        <v>1.8421109099999999</v>
      </c>
      <c r="I72" s="4">
        <v>1.7667313999999998</v>
      </c>
      <c r="J72" s="4">
        <v>1.8080444199999999</v>
      </c>
      <c r="K72" s="4">
        <v>1.6694102799999999</v>
      </c>
      <c r="L72" s="4">
        <v>2.28695146</v>
      </c>
      <c r="M72" s="4">
        <v>2.1717824500000003</v>
      </c>
      <c r="N72" s="4">
        <v>1.5843575000000001</v>
      </c>
      <c r="O72" s="4">
        <v>2.0463813399999999</v>
      </c>
      <c r="P72" s="4">
        <v>2.9148697399999999</v>
      </c>
      <c r="Q72" s="4">
        <v>1.4453758000000001</v>
      </c>
      <c r="R72" s="4">
        <v>1.4298404999999998</v>
      </c>
      <c r="S72" s="4">
        <v>1.6838948400000002</v>
      </c>
    </row>
    <row r="73" spans="1:19" x14ac:dyDescent="0.2">
      <c r="A73" s="4" t="s">
        <v>90</v>
      </c>
      <c r="B73" s="4"/>
      <c r="C73" s="4"/>
      <c r="D73" s="4">
        <v>11.77566109</v>
      </c>
      <c r="E73" s="4">
        <v>1.57117288</v>
      </c>
      <c r="F73" s="4">
        <v>1.77761898</v>
      </c>
      <c r="G73" s="4">
        <v>8.5818533899999991</v>
      </c>
      <c r="H73" s="4">
        <v>51.82851256</v>
      </c>
      <c r="I73" s="4">
        <v>10.794921520000001</v>
      </c>
      <c r="J73" s="4">
        <v>10.45804727</v>
      </c>
      <c r="K73" s="4">
        <v>13.572348270000001</v>
      </c>
      <c r="L73" s="4">
        <v>11.48806349</v>
      </c>
      <c r="M73" s="4">
        <v>15.983997749999999</v>
      </c>
      <c r="N73" s="4">
        <v>4.6648725099999995</v>
      </c>
      <c r="O73" s="4">
        <v>5.4385500100000002</v>
      </c>
      <c r="P73" s="4">
        <v>9.1746850099999993</v>
      </c>
      <c r="Q73" s="4">
        <v>5.8319696299999997</v>
      </c>
      <c r="R73" s="4">
        <v>6.9210094800000004</v>
      </c>
      <c r="S73" s="4">
        <v>11.31615573</v>
      </c>
    </row>
    <row r="74" spans="1:19" x14ac:dyDescent="0.2">
      <c r="A74" s="4" t="s">
        <v>91</v>
      </c>
      <c r="B74" s="4"/>
      <c r="C74" s="4"/>
      <c r="D74" s="4">
        <v>11.77566109</v>
      </c>
      <c r="E74" s="4">
        <v>1.57117288</v>
      </c>
      <c r="F74" s="4">
        <v>1.77761898</v>
      </c>
      <c r="G74" s="4">
        <v>8.5818533899999991</v>
      </c>
      <c r="H74" s="4">
        <v>51.82851256</v>
      </c>
      <c r="I74" s="4">
        <v>10.794921520000001</v>
      </c>
      <c r="J74" s="4">
        <v>10.45804727</v>
      </c>
      <c r="K74" s="4">
        <v>13.243644820000002</v>
      </c>
      <c r="L74" s="4">
        <v>11.448269510000001</v>
      </c>
      <c r="M74" s="4">
        <v>15.502350699999999</v>
      </c>
      <c r="N74" s="4">
        <v>4.58696415</v>
      </c>
      <c r="O74" s="4">
        <v>5.31824881</v>
      </c>
      <c r="P74" s="4">
        <v>8.9810044299999987</v>
      </c>
      <c r="Q74" s="4">
        <v>5.8319696299999997</v>
      </c>
      <c r="R74" s="4">
        <v>6.9210094800000004</v>
      </c>
      <c r="S74" s="4">
        <v>11.31615573</v>
      </c>
    </row>
    <row r="75" spans="1:19" x14ac:dyDescent="0.2">
      <c r="A75" s="4" t="s">
        <v>92</v>
      </c>
      <c r="B75" s="4"/>
      <c r="C75" s="4"/>
      <c r="D75" s="4">
        <v>0.87642047000000001</v>
      </c>
      <c r="E75" s="4">
        <v>0.42370088</v>
      </c>
      <c r="F75" s="4">
        <v>0.52961508999999996</v>
      </c>
      <c r="G75" s="4">
        <v>0.86279035999999998</v>
      </c>
      <c r="H75" s="4">
        <v>1.29493327</v>
      </c>
      <c r="I75" s="4">
        <v>1.3405309299999999</v>
      </c>
      <c r="J75" s="4">
        <v>0.99759107000000002</v>
      </c>
      <c r="K75" s="4">
        <v>1.1048137900000001</v>
      </c>
      <c r="L75" s="4">
        <v>1.35623596</v>
      </c>
      <c r="M75" s="4">
        <v>1.2038599999999999</v>
      </c>
      <c r="N75" s="4">
        <v>0.90193544000000003</v>
      </c>
      <c r="O75" s="4">
        <v>1.1410303900000001</v>
      </c>
      <c r="P75" s="4">
        <v>1.7592356199999999</v>
      </c>
      <c r="Q75" s="4">
        <v>1.6582150699999998</v>
      </c>
      <c r="R75" s="4">
        <v>2.1173915399999998</v>
      </c>
      <c r="S75" s="4">
        <v>2.6720328700000002</v>
      </c>
    </row>
    <row r="76" spans="1:19" x14ac:dyDescent="0.2">
      <c r="A76" s="4" t="s">
        <v>93</v>
      </c>
      <c r="B76" s="4"/>
      <c r="C76" s="4"/>
      <c r="D76" s="4">
        <v>0.86</v>
      </c>
      <c r="E76" s="4">
        <v>0.37</v>
      </c>
      <c r="F76" s="4">
        <v>0.56000000000000005</v>
      </c>
      <c r="G76" s="4">
        <v>0.94</v>
      </c>
      <c r="H76" s="4">
        <v>1.6</v>
      </c>
      <c r="I76" s="4">
        <v>1.28</v>
      </c>
      <c r="J76" s="4">
        <v>0.81</v>
      </c>
      <c r="K76" s="4">
        <v>1.18</v>
      </c>
      <c r="L76" s="4">
        <v>2.35</v>
      </c>
      <c r="M76" s="4">
        <v>1.71</v>
      </c>
      <c r="N76" s="4">
        <v>1.6</v>
      </c>
      <c r="O76" s="4">
        <v>2.39</v>
      </c>
      <c r="P76" s="4">
        <v>2.99</v>
      </c>
      <c r="Q76" s="4">
        <v>3.8293850600000003</v>
      </c>
      <c r="R76" s="4">
        <v>3.9797195599999999</v>
      </c>
      <c r="S76" s="4">
        <v>4.5755075999999999</v>
      </c>
    </row>
    <row r="77" spans="1:19" x14ac:dyDescent="0.2">
      <c r="A77" s="4" t="s">
        <v>94</v>
      </c>
      <c r="B77" s="4"/>
      <c r="C77" s="4"/>
      <c r="D77" s="4">
        <v>9.6013791499999996</v>
      </c>
      <c r="E77" s="4">
        <v>1.1304984999999999</v>
      </c>
      <c r="F77" s="4">
        <v>1.5568340299999999</v>
      </c>
      <c r="G77" s="4">
        <v>6.3103235500000006</v>
      </c>
      <c r="H77" s="4">
        <v>28.021719659999999</v>
      </c>
      <c r="I77" s="4">
        <v>8.9816612199999994</v>
      </c>
      <c r="J77" s="4">
        <v>5.9558457499999991</v>
      </c>
      <c r="K77" s="4">
        <v>9.3759777199999998</v>
      </c>
      <c r="L77" s="4">
        <v>11.17119969</v>
      </c>
      <c r="M77" s="4">
        <v>7.4419847999999993</v>
      </c>
      <c r="N77" s="4">
        <v>4.6633775699999997</v>
      </c>
      <c r="O77" s="4">
        <v>5.9257490200000005</v>
      </c>
      <c r="P77" s="4">
        <v>7.0915053399999994</v>
      </c>
      <c r="Q77" s="4">
        <v>6.3017081099999999</v>
      </c>
      <c r="R77" s="4">
        <v>5.5304021199999998</v>
      </c>
      <c r="S77" s="4">
        <v>7.0949791499999995</v>
      </c>
    </row>
    <row r="78" spans="1:19" x14ac:dyDescent="0.2">
      <c r="A78" s="4" t="s">
        <v>95</v>
      </c>
      <c r="B78" s="4"/>
      <c r="C78" s="4"/>
      <c r="D78" s="4">
        <v>11.64439453</v>
      </c>
      <c r="E78" s="4">
        <v>1.1688862099999999</v>
      </c>
      <c r="F78" s="4">
        <v>1.6101209300000001</v>
      </c>
      <c r="G78" s="4">
        <v>6.9428063200000008</v>
      </c>
      <c r="H78" s="4">
        <v>48.257108709999997</v>
      </c>
      <c r="I78" s="4">
        <v>11.55891269</v>
      </c>
      <c r="J78" s="4">
        <v>7.00484536</v>
      </c>
      <c r="K78" s="4">
        <v>11.088816359999999</v>
      </c>
      <c r="L78" s="4">
        <v>14.05228548</v>
      </c>
      <c r="M78" s="4">
        <v>9.5404562800000008</v>
      </c>
      <c r="N78" s="4">
        <v>5.2780022899999999</v>
      </c>
      <c r="O78" s="4">
        <v>6.7119066500000004</v>
      </c>
      <c r="P78" s="4">
        <v>7.97869662</v>
      </c>
      <c r="Q78" s="4">
        <v>7.3068914200000004</v>
      </c>
      <c r="R78" s="4">
        <v>6.9569469799999997</v>
      </c>
      <c r="S78" s="4">
        <v>9.104371239999999</v>
      </c>
    </row>
    <row r="79" spans="1:19" x14ac:dyDescent="0.2">
      <c r="A79" s="6" t="s">
        <v>96</v>
      </c>
      <c r="B79" s="6"/>
      <c r="C79" s="6"/>
      <c r="D79" s="6">
        <v>0</v>
      </c>
      <c r="E79" s="6">
        <v>4.2016810000000002E-2</v>
      </c>
      <c r="F79" s="6">
        <v>6.3025209999999998E-2</v>
      </c>
      <c r="G79" s="6">
        <v>4.2016810000000002E-2</v>
      </c>
      <c r="H79" s="6">
        <v>2.10084E-2</v>
      </c>
      <c r="I79" s="6">
        <v>2.10084E-2</v>
      </c>
      <c r="J79" s="6">
        <v>0</v>
      </c>
      <c r="K79" s="6">
        <v>2.0920500000000002E-2</v>
      </c>
      <c r="L79" s="6">
        <v>2.8169010000000001E-2</v>
      </c>
      <c r="M79" s="6">
        <v>1.373626E-2</v>
      </c>
      <c r="N79" s="6">
        <v>3.2679739999999999E-2</v>
      </c>
      <c r="O79" s="6">
        <v>2.39521E-2</v>
      </c>
      <c r="P79" s="6">
        <v>1.7543860000000001E-2</v>
      </c>
      <c r="Q79" s="6">
        <v>3.1347960000000001E-2</v>
      </c>
      <c r="R79" s="6"/>
      <c r="S79" s="6">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69573-59D0-47BF-B77A-CF2BD6A67C72}">
  <sheetPr codeName="Sheet11"/>
  <dimension ref="A2:R79"/>
  <sheetViews>
    <sheetView topLeftCell="A59" workbookViewId="0">
      <selection activeCell="C73" sqref="C73:R73"/>
    </sheetView>
  </sheetViews>
  <sheetFormatPr baseColWidth="10" defaultColWidth="8.83203125" defaultRowHeight="15" x14ac:dyDescent="0.2"/>
  <sheetData>
    <row r="2" spans="1:18" ht="32" x14ac:dyDescent="0.2">
      <c r="A2" s="1" t="s">
        <v>1</v>
      </c>
      <c r="B2" s="1" t="s">
        <v>2</v>
      </c>
      <c r="C2" s="1" t="s">
        <v>4</v>
      </c>
      <c r="D2" s="1" t="s">
        <v>5</v>
      </c>
      <c r="E2" s="1" t="s">
        <v>6</v>
      </c>
      <c r="F2" s="1" t="s">
        <v>7</v>
      </c>
      <c r="G2" s="1" t="s">
        <v>8</v>
      </c>
      <c r="H2" s="1" t="s">
        <v>9</v>
      </c>
      <c r="I2" s="1" t="s">
        <v>10</v>
      </c>
      <c r="J2" s="1" t="s">
        <v>11</v>
      </c>
      <c r="K2" s="1" t="s">
        <v>12</v>
      </c>
      <c r="L2" s="1" t="s">
        <v>13</v>
      </c>
      <c r="M2" s="1" t="s">
        <v>14</v>
      </c>
      <c r="N2" s="1" t="s">
        <v>15</v>
      </c>
      <c r="O2" s="1" t="s">
        <v>16</v>
      </c>
      <c r="P2" s="1" t="s">
        <v>17</v>
      </c>
      <c r="Q2" s="1" t="s">
        <v>18</v>
      </c>
      <c r="R2" s="1" t="s">
        <v>19</v>
      </c>
    </row>
    <row r="3" spans="1:18" x14ac:dyDescent="0.2">
      <c r="A3" s="2" t="s">
        <v>20</v>
      </c>
      <c r="B3" s="3"/>
      <c r="C3" s="3"/>
      <c r="D3" s="3"/>
      <c r="E3" s="3"/>
      <c r="F3" s="3"/>
      <c r="G3" s="3"/>
      <c r="H3" s="3"/>
      <c r="I3" s="3"/>
      <c r="J3" s="3"/>
      <c r="K3" s="3"/>
      <c r="L3" s="3"/>
      <c r="M3" s="3"/>
      <c r="N3" s="3"/>
      <c r="O3" s="3"/>
      <c r="P3" s="3"/>
      <c r="Q3" s="3"/>
      <c r="R3" s="3"/>
    </row>
    <row r="4" spans="1:18" x14ac:dyDescent="0.2">
      <c r="A4" s="4" t="s">
        <v>21</v>
      </c>
      <c r="B4" s="4">
        <v>0</v>
      </c>
      <c r="C4" s="4">
        <v>8.1392519999999996E-2</v>
      </c>
      <c r="D4" s="4">
        <v>0.1021543</v>
      </c>
      <c r="E4" s="4">
        <v>0.11120745</v>
      </c>
      <c r="F4" s="4">
        <v>0.26368708000000002</v>
      </c>
      <c r="G4" s="4">
        <v>0.35130386000000002</v>
      </c>
      <c r="H4" s="4">
        <v>0.36719602000000001</v>
      </c>
      <c r="I4" s="4">
        <v>0.32053092999999999</v>
      </c>
      <c r="J4" s="4">
        <v>0.28306421999999998</v>
      </c>
      <c r="K4" s="4">
        <v>0.29671980999999997</v>
      </c>
      <c r="L4" s="4">
        <v>0.42689180999999998</v>
      </c>
      <c r="M4" s="4">
        <v>0.35539775000000001</v>
      </c>
      <c r="N4" s="4">
        <v>0.30699066000000003</v>
      </c>
      <c r="O4" s="4">
        <v>0.23748844999999999</v>
      </c>
      <c r="P4" s="4">
        <v>0.20130366999999999</v>
      </c>
      <c r="Q4" s="4">
        <v>0.21107281</v>
      </c>
      <c r="R4" s="4">
        <v>0.20884064999999999</v>
      </c>
    </row>
    <row r="5" spans="1:18" x14ac:dyDescent="0.2">
      <c r="A5" s="4" t="s">
        <v>22</v>
      </c>
      <c r="B5" s="4">
        <v>0</v>
      </c>
      <c r="C5" s="4">
        <v>0.32433534000000003</v>
      </c>
      <c r="D5" s="4">
        <v>0.36038820999999999</v>
      </c>
      <c r="E5" s="4">
        <v>0.37832895999999999</v>
      </c>
      <c r="F5" s="4">
        <v>0.83971479000000004</v>
      </c>
      <c r="G5" s="4">
        <v>0.94074800000000003</v>
      </c>
      <c r="H5" s="4">
        <v>0.96072215999999999</v>
      </c>
      <c r="I5" s="4">
        <v>0.60282539999999996</v>
      </c>
      <c r="J5" s="4">
        <v>0.41135396000000002</v>
      </c>
      <c r="K5" s="4">
        <v>0.39117308000000001</v>
      </c>
      <c r="L5" s="4">
        <v>0.52178782000000001</v>
      </c>
      <c r="M5" s="4">
        <v>0.45132879000000004</v>
      </c>
      <c r="N5" s="4">
        <v>0.68582564999999995</v>
      </c>
      <c r="O5" s="4">
        <v>0.59524339999999998</v>
      </c>
      <c r="P5" s="4">
        <v>0.38117084000000001</v>
      </c>
      <c r="Q5" s="4">
        <v>0.35417398999999999</v>
      </c>
      <c r="R5" s="4">
        <v>0.33226905000000001</v>
      </c>
    </row>
    <row r="6" spans="1:18" x14ac:dyDescent="0.2">
      <c r="A6" s="4" t="s">
        <v>23</v>
      </c>
      <c r="B6" s="4">
        <v>0</v>
      </c>
      <c r="C6" s="4">
        <v>5.4809946600000004</v>
      </c>
      <c r="D6" s="4">
        <v>7.6032773699999998</v>
      </c>
      <c r="E6" s="4">
        <v>3.47043218</v>
      </c>
      <c r="F6" s="4">
        <v>5.7372737999999996</v>
      </c>
      <c r="G6" s="4">
        <v>9.150123559999999</v>
      </c>
      <c r="H6" s="4">
        <v>8.3059423299999988</v>
      </c>
      <c r="I6" s="4">
        <v>7.6862458</v>
      </c>
      <c r="J6" s="4">
        <v>5.3787632900000002</v>
      </c>
      <c r="K6" s="4">
        <v>3.0341897899999997</v>
      </c>
      <c r="L6" s="4">
        <v>4.9435345699999997</v>
      </c>
      <c r="M6" s="4">
        <v>8.1999548499999992</v>
      </c>
      <c r="N6" s="4">
        <v>7.6969825900000002</v>
      </c>
      <c r="O6" s="4">
        <v>6.139177909999999</v>
      </c>
      <c r="P6" s="4">
        <v>6.2358978400000007</v>
      </c>
      <c r="Q6" s="4">
        <v>6.4669178399999998</v>
      </c>
      <c r="R6" s="4">
        <v>6.1428130099999994</v>
      </c>
    </row>
    <row r="7" spans="1:18" x14ac:dyDescent="0.2">
      <c r="A7" s="4" t="s">
        <v>24</v>
      </c>
      <c r="B7" s="4">
        <v>0</v>
      </c>
      <c r="C7" s="4">
        <v>66.593752159999994</v>
      </c>
      <c r="D7" s="4">
        <v>48.005614189999996</v>
      </c>
      <c r="E7" s="4">
        <v>105.17422069</v>
      </c>
      <c r="F7" s="4">
        <v>63.619065909999996</v>
      </c>
      <c r="G7" s="4">
        <v>39.890171710000004</v>
      </c>
      <c r="H7" s="4">
        <v>43.944441879999999</v>
      </c>
      <c r="I7" s="4">
        <v>47.487422269999996</v>
      </c>
      <c r="J7" s="4">
        <v>67.859465139999998</v>
      </c>
      <c r="K7" s="4">
        <v>120.29570504</v>
      </c>
      <c r="L7" s="4">
        <v>73.833811580000003</v>
      </c>
      <c r="M7" s="4">
        <v>44.512440210000001</v>
      </c>
      <c r="N7" s="4">
        <v>47.421180409999998</v>
      </c>
      <c r="O7" s="4">
        <v>59.454214450000002</v>
      </c>
      <c r="P7" s="4">
        <v>58.532068579999994</v>
      </c>
      <c r="Q7" s="4">
        <v>56.441106730000001</v>
      </c>
      <c r="R7" s="4">
        <v>59.419031539999999</v>
      </c>
    </row>
    <row r="8" spans="1:18" x14ac:dyDescent="0.2">
      <c r="A8" s="4" t="s">
        <v>25</v>
      </c>
      <c r="B8" s="4">
        <v>0</v>
      </c>
      <c r="C8" s="4">
        <v>49.815999520000005</v>
      </c>
      <c r="D8" s="4">
        <v>85.15144140000001</v>
      </c>
      <c r="E8" s="4">
        <v>59.707297730000001</v>
      </c>
      <c r="F8" s="4">
        <v>35.157161629999997</v>
      </c>
      <c r="G8" s="4">
        <v>22.243654489999997</v>
      </c>
      <c r="H8" s="4">
        <v>22.328504389999999</v>
      </c>
      <c r="I8" s="4">
        <v>20.898753080000002</v>
      </c>
      <c r="J8" s="4">
        <v>20.39529413</v>
      </c>
      <c r="K8" s="4">
        <v>17.90592857</v>
      </c>
      <c r="L8" s="4">
        <v>21.685741760000003</v>
      </c>
      <c r="M8" s="4">
        <v>22.564455890000001</v>
      </c>
      <c r="N8" s="4">
        <v>48.856180569999999</v>
      </c>
      <c r="O8" s="4">
        <v>50.680967730000006</v>
      </c>
      <c r="P8" s="4">
        <v>41.660648139999999</v>
      </c>
      <c r="Q8" s="4">
        <v>39.197720140000001</v>
      </c>
      <c r="R8" s="4">
        <v>35.630742470000001</v>
      </c>
    </row>
    <row r="9" spans="1:18" x14ac:dyDescent="0.2">
      <c r="A9" s="4" t="s">
        <v>26</v>
      </c>
      <c r="B9" s="4">
        <v>0</v>
      </c>
      <c r="C9" s="4">
        <v>7.3269632999999992</v>
      </c>
      <c r="D9" s="4">
        <v>4.2864805800000001</v>
      </c>
      <c r="E9" s="4">
        <v>6.1131555799999999</v>
      </c>
      <c r="F9" s="4">
        <v>10.38195301</v>
      </c>
      <c r="G9" s="4">
        <v>16.409174140000001</v>
      </c>
      <c r="H9" s="4">
        <v>16.346818110000001</v>
      </c>
      <c r="I9" s="4">
        <v>17.465156829999998</v>
      </c>
      <c r="J9" s="4">
        <v>17.89628518</v>
      </c>
      <c r="K9" s="4">
        <v>20.384310069999998</v>
      </c>
      <c r="L9" s="4">
        <v>16.831335719999998</v>
      </c>
      <c r="M9" s="4">
        <v>16.175883070000001</v>
      </c>
      <c r="N9" s="4">
        <v>7.4709073800000008</v>
      </c>
      <c r="O9" s="4">
        <v>7.2019145700000005</v>
      </c>
      <c r="P9" s="4">
        <v>8.7612655200000003</v>
      </c>
      <c r="Q9" s="4">
        <v>9.3117660600000001</v>
      </c>
      <c r="R9" s="4">
        <v>10.243962789999999</v>
      </c>
    </row>
    <row r="10" spans="1:18" x14ac:dyDescent="0.2">
      <c r="A10" s="4" t="s">
        <v>27</v>
      </c>
      <c r="B10" s="4">
        <v>0</v>
      </c>
      <c r="C10" s="4">
        <v>1.3042078500000001</v>
      </c>
      <c r="D10" s="4">
        <v>1.2835969599999999</v>
      </c>
      <c r="E10" s="4">
        <v>1.0656991</v>
      </c>
      <c r="F10" s="4">
        <v>2.4901650699999998</v>
      </c>
      <c r="G10" s="4">
        <v>7.8241744200000003</v>
      </c>
      <c r="H10" s="4">
        <v>23.992452789999998</v>
      </c>
      <c r="I10" s="4">
        <v>40.712317670000004</v>
      </c>
      <c r="J10" s="4">
        <v>193.30555794</v>
      </c>
      <c r="K10" s="4">
        <v>81.518010740000008</v>
      </c>
      <c r="L10" s="4">
        <v>20.85737782</v>
      </c>
      <c r="M10" s="4">
        <v>2.29419438</v>
      </c>
      <c r="N10" s="4">
        <v>2.9799314900000002</v>
      </c>
      <c r="O10" s="4">
        <v>7.47883166</v>
      </c>
      <c r="P10" s="4">
        <v>77.211848709999998</v>
      </c>
      <c r="Q10" s="4">
        <v>307.12682164</v>
      </c>
      <c r="R10" s="4">
        <v>343.6371001</v>
      </c>
    </row>
    <row r="11" spans="1:18" x14ac:dyDescent="0.2">
      <c r="A11" s="4" t="s">
        <v>28</v>
      </c>
      <c r="B11" s="4">
        <v>0</v>
      </c>
      <c r="C11" s="4">
        <v>279.86336686999999</v>
      </c>
      <c r="D11" s="4">
        <v>284.35717080999996</v>
      </c>
      <c r="E11" s="4">
        <v>342.49817796000002</v>
      </c>
      <c r="F11" s="4">
        <v>146.57662834999999</v>
      </c>
      <c r="G11" s="4">
        <v>46.650289270000002</v>
      </c>
      <c r="H11" s="4">
        <v>15.21311736</v>
      </c>
      <c r="I11" s="4">
        <v>8.9653456499999997</v>
      </c>
      <c r="J11" s="4">
        <v>1.8882023000000001</v>
      </c>
      <c r="K11" s="4">
        <v>4.4775381100000002</v>
      </c>
      <c r="L11" s="4">
        <v>17.499802859999999</v>
      </c>
      <c r="M11" s="4">
        <v>159.09724267000001</v>
      </c>
      <c r="N11" s="4">
        <v>122.48603742</v>
      </c>
      <c r="O11" s="4">
        <v>48.804414459999997</v>
      </c>
      <c r="P11" s="4">
        <v>4.7272537300000002</v>
      </c>
      <c r="Q11" s="4">
        <v>1.18843414</v>
      </c>
      <c r="R11" s="4">
        <v>1.0621670400000001</v>
      </c>
    </row>
    <row r="12" spans="1:18" x14ac:dyDescent="0.2">
      <c r="A12" s="4" t="s">
        <v>29</v>
      </c>
      <c r="B12" s="4">
        <v>0</v>
      </c>
      <c r="C12" s="4">
        <v>-205.94265141000002</v>
      </c>
      <c r="D12" s="4">
        <v>-232.06507604000001</v>
      </c>
      <c r="E12" s="4">
        <v>-231.21080169000001</v>
      </c>
      <c r="F12" s="4">
        <v>-72.57560943</v>
      </c>
      <c r="G12" s="4">
        <v>9.6490565799999999</v>
      </c>
      <c r="H12" s="4">
        <v>45.078142629999995</v>
      </c>
      <c r="I12" s="4">
        <v>55.987233449999998</v>
      </c>
      <c r="J12" s="4">
        <v>83.867548020000001</v>
      </c>
      <c r="K12" s="4">
        <v>136.20247699999999</v>
      </c>
      <c r="L12" s="4">
        <v>73.165344439999998</v>
      </c>
      <c r="M12" s="4">
        <v>-98.408919390000008</v>
      </c>
      <c r="N12" s="4">
        <v>-67.593949630000012</v>
      </c>
      <c r="O12" s="4">
        <v>17.851714560000001</v>
      </c>
      <c r="P12" s="4">
        <v>62.566080370000002</v>
      </c>
      <c r="Q12" s="4">
        <v>64.56443865</v>
      </c>
      <c r="R12" s="4">
        <v>68.600827289999998</v>
      </c>
    </row>
    <row r="13" spans="1:18" x14ac:dyDescent="0.2">
      <c r="A13" s="2" t="s">
        <v>30</v>
      </c>
      <c r="B13" s="3"/>
      <c r="C13" s="3"/>
      <c r="D13" s="3"/>
      <c r="E13" s="3"/>
      <c r="F13" s="3"/>
      <c r="G13" s="3"/>
      <c r="H13" s="3"/>
      <c r="I13" s="3"/>
      <c r="J13" s="3"/>
      <c r="K13" s="3"/>
      <c r="L13" s="3"/>
      <c r="M13" s="3"/>
      <c r="N13" s="3"/>
      <c r="O13" s="3"/>
      <c r="P13" s="3"/>
      <c r="Q13" s="3"/>
      <c r="R13" s="3"/>
    </row>
    <row r="14" spans="1:18" x14ac:dyDescent="0.2">
      <c r="A14" s="4" t="s">
        <v>31</v>
      </c>
      <c r="B14" s="4">
        <v>0</v>
      </c>
      <c r="C14" s="4">
        <v>0.39400182</v>
      </c>
      <c r="D14" s="4">
        <v>1.3105411499999999</v>
      </c>
      <c r="E14" s="4">
        <v>0.3663227</v>
      </c>
      <c r="F14" s="4">
        <v>0.60973515</v>
      </c>
      <c r="G14" s="4">
        <v>0.60549757999999998</v>
      </c>
      <c r="H14" s="4">
        <v>0.24696615999999999</v>
      </c>
      <c r="I14" s="4">
        <v>1.1296505400000001</v>
      </c>
      <c r="J14" s="4">
        <v>0.74904070000000011</v>
      </c>
      <c r="K14" s="4">
        <v>0.31821681000000002</v>
      </c>
      <c r="L14" s="4">
        <v>1.6770589199999999</v>
      </c>
      <c r="M14" s="4">
        <v>0.15480679999999999</v>
      </c>
      <c r="N14" s="4">
        <v>0.13734347</v>
      </c>
      <c r="O14" s="4">
        <v>0.69516900000000004</v>
      </c>
      <c r="P14" s="4">
        <v>1.31018945</v>
      </c>
      <c r="Q14" s="4">
        <v>0.71857235000000008</v>
      </c>
      <c r="R14" s="4">
        <v>2.0861748000000002</v>
      </c>
    </row>
    <row r="15" spans="1:18" x14ac:dyDescent="0.2">
      <c r="A15" s="4" t="s">
        <v>32</v>
      </c>
      <c r="B15" s="4">
        <v>0</v>
      </c>
      <c r="C15" s="4">
        <v>0.58479959999999997</v>
      </c>
      <c r="D15" s="4">
        <v>1.5525566799999999</v>
      </c>
      <c r="E15" s="4">
        <v>0.73358237999999998</v>
      </c>
      <c r="F15" s="4">
        <v>0.92868251999999996</v>
      </c>
      <c r="G15" s="4">
        <v>0.89394130999999999</v>
      </c>
      <c r="H15" s="4">
        <v>0.47693540000000001</v>
      </c>
      <c r="I15" s="4">
        <v>1.2939218100000001</v>
      </c>
      <c r="J15" s="4">
        <v>1.0979603</v>
      </c>
      <c r="K15" s="4">
        <v>1.6924364199999999</v>
      </c>
      <c r="L15" s="4">
        <v>2.53803109</v>
      </c>
      <c r="M15" s="4">
        <v>0.58689847000000006</v>
      </c>
      <c r="N15" s="4">
        <v>0.77065774000000009</v>
      </c>
      <c r="O15" s="4">
        <v>1.7119113899999998</v>
      </c>
      <c r="P15" s="4">
        <v>2.55451563</v>
      </c>
      <c r="Q15" s="4">
        <v>4.50089498</v>
      </c>
      <c r="R15" s="4">
        <v>5.3611280399999997</v>
      </c>
    </row>
    <row r="16" spans="1:18" x14ac:dyDescent="0.2">
      <c r="A16" s="4" t="s">
        <v>33</v>
      </c>
      <c r="B16" s="4">
        <v>0</v>
      </c>
      <c r="C16" s="4">
        <v>0.60709195000000005</v>
      </c>
      <c r="D16" s="4">
        <v>1.5983311600000001</v>
      </c>
      <c r="E16" s="4">
        <v>0.74496499000000005</v>
      </c>
      <c r="F16" s="4">
        <v>0.95914820000000001</v>
      </c>
      <c r="G16" s="4">
        <v>0.93137671</v>
      </c>
      <c r="H16" s="4">
        <v>0.49945376000000002</v>
      </c>
      <c r="I16" s="4">
        <v>1.32403439</v>
      </c>
      <c r="J16" s="4">
        <v>1.12434615</v>
      </c>
      <c r="K16" s="4">
        <v>1.7285589400000001</v>
      </c>
      <c r="L16" s="4">
        <v>2.5681873</v>
      </c>
      <c r="M16" s="4">
        <v>0.93683937999999989</v>
      </c>
      <c r="N16" s="4">
        <v>0.86302875000000001</v>
      </c>
      <c r="O16" s="4">
        <v>1.74431943</v>
      </c>
      <c r="P16" s="4">
        <v>2.59575808</v>
      </c>
      <c r="Q16" s="4">
        <v>4.5722208799999997</v>
      </c>
      <c r="R16" s="4">
        <v>5.4535895199999995</v>
      </c>
    </row>
    <row r="17" spans="1:18" x14ac:dyDescent="0.2">
      <c r="A17" s="5" t="s">
        <v>34</v>
      </c>
      <c r="B17" s="5"/>
      <c r="C17" s="5"/>
      <c r="D17" s="5"/>
      <c r="E17" s="5"/>
      <c r="F17" s="5"/>
      <c r="G17" s="5"/>
      <c r="H17" s="5"/>
      <c r="I17" s="5"/>
      <c r="J17" s="5"/>
      <c r="K17" s="5"/>
      <c r="L17" s="5"/>
      <c r="M17" s="5"/>
      <c r="N17" s="5"/>
      <c r="O17" s="5"/>
      <c r="P17" s="5"/>
      <c r="Q17" s="5"/>
      <c r="R17" s="5"/>
    </row>
    <row r="18" spans="1:18" x14ac:dyDescent="0.2">
      <c r="A18" s="4" t="s">
        <v>35</v>
      </c>
      <c r="B18" s="4"/>
      <c r="C18" s="4">
        <v>5.4907270000000001E-2</v>
      </c>
      <c r="D18" s="4">
        <v>6.6992529999999995E-2</v>
      </c>
      <c r="E18" s="4">
        <v>6.9608489999999995E-2</v>
      </c>
      <c r="F18" s="4">
        <v>7.4674980000000002E-2</v>
      </c>
      <c r="G18" s="4">
        <v>7.8730610000000006E-2</v>
      </c>
      <c r="H18" s="4">
        <v>8.112519E-2</v>
      </c>
      <c r="I18" s="4">
        <v>4.951817E-2</v>
      </c>
      <c r="J18" s="4">
        <v>5.0832090000000003E-2</v>
      </c>
      <c r="K18" s="4">
        <v>0</v>
      </c>
      <c r="L18" s="4">
        <v>0</v>
      </c>
      <c r="M18" s="4">
        <v>0.10794262</v>
      </c>
      <c r="N18" s="4">
        <v>3.8720379999999999E-2</v>
      </c>
      <c r="O18" s="4">
        <v>3.8660029999999998E-2</v>
      </c>
      <c r="P18" s="4">
        <v>3.5403240000000002E-2</v>
      </c>
      <c r="Q18" s="4">
        <v>1.165538E-2</v>
      </c>
      <c r="R18" s="4">
        <v>2.1410700000000001E-3</v>
      </c>
    </row>
    <row r="19" spans="1:18" x14ac:dyDescent="0.2">
      <c r="A19" s="4" t="s">
        <v>36</v>
      </c>
      <c r="B19" s="4"/>
      <c r="C19" s="4">
        <v>0.21879609999999999</v>
      </c>
      <c r="D19" s="4">
        <v>0.21829808000000001</v>
      </c>
      <c r="E19" s="4">
        <v>0.24714447</v>
      </c>
      <c r="F19" s="4">
        <v>0.21524558999999999</v>
      </c>
      <c r="G19" s="4">
        <v>0.19603979999999999</v>
      </c>
      <c r="H19" s="4">
        <v>0.22395573999999999</v>
      </c>
      <c r="I19" s="4">
        <v>7.3709430000000006E-2</v>
      </c>
      <c r="J19" s="4">
        <v>7.2115739999999998E-2</v>
      </c>
      <c r="K19" s="4">
        <v>0</v>
      </c>
      <c r="L19" s="4">
        <v>0</v>
      </c>
      <c r="M19" s="4">
        <v>0.141738</v>
      </c>
      <c r="N19" s="4">
        <v>0.12147709</v>
      </c>
      <c r="O19" s="4">
        <v>8.3051639999999996E-2</v>
      </c>
      <c r="P19" s="4">
        <v>6.0967109999999998E-2</v>
      </c>
      <c r="Q19" s="4">
        <v>1.903999E-2</v>
      </c>
      <c r="R19" s="4">
        <v>3.2816500000000001E-3</v>
      </c>
    </row>
    <row r="20" spans="1:18" x14ac:dyDescent="0.2">
      <c r="A20" s="4" t="s">
        <v>37</v>
      </c>
      <c r="B20" s="4">
        <v>0</v>
      </c>
      <c r="C20" s="4">
        <v>0.23548995</v>
      </c>
      <c r="D20" s="4">
        <v>0.58809663000000001</v>
      </c>
      <c r="E20" s="4">
        <v>0.56957532</v>
      </c>
      <c r="F20" s="4">
        <v>0.51810560999999999</v>
      </c>
      <c r="G20" s="4">
        <v>0.47209647000000005</v>
      </c>
      <c r="H20" s="4">
        <v>0.40528131000000006</v>
      </c>
      <c r="I20" s="4">
        <v>0.12737216000000001</v>
      </c>
      <c r="J20" s="4">
        <v>8.032976E-2</v>
      </c>
      <c r="K20" s="4">
        <v>0</v>
      </c>
      <c r="L20" s="4">
        <v>0</v>
      </c>
      <c r="M20" s="4">
        <v>0</v>
      </c>
      <c r="N20" s="4">
        <v>0.59345959000000004</v>
      </c>
      <c r="O20" s="4">
        <v>0.46190576</v>
      </c>
      <c r="P20" s="4">
        <v>0.35823816000000003</v>
      </c>
      <c r="Q20" s="4">
        <v>0.33995674999999997</v>
      </c>
      <c r="R20" s="4">
        <v>0.31398647000000002</v>
      </c>
    </row>
    <row r="21" spans="1:18" x14ac:dyDescent="0.2">
      <c r="A21" s="4" t="s">
        <v>38</v>
      </c>
      <c r="B21" s="4">
        <v>0</v>
      </c>
      <c r="C21" s="4">
        <v>0.93838732000000002</v>
      </c>
      <c r="D21" s="4">
        <v>1.9163385300000002</v>
      </c>
      <c r="E21" s="4">
        <v>2.0222734099999999</v>
      </c>
      <c r="F21" s="4">
        <v>1.49340446</v>
      </c>
      <c r="G21" s="4">
        <v>1.17552375</v>
      </c>
      <c r="H21" s="4">
        <v>1.1188272800000001</v>
      </c>
      <c r="I21" s="4">
        <v>0.18959767</v>
      </c>
      <c r="J21" s="4">
        <v>0.11396423999999999</v>
      </c>
      <c r="K21" s="4">
        <v>0</v>
      </c>
      <c r="L21" s="4">
        <v>0</v>
      </c>
      <c r="M21" s="4">
        <v>0</v>
      </c>
      <c r="N21" s="4">
        <v>1.8618553600000001</v>
      </c>
      <c r="O21" s="4">
        <v>0.99229175999999997</v>
      </c>
      <c r="P21" s="4">
        <v>0.61691366000000003</v>
      </c>
      <c r="Q21" s="4">
        <v>0.55534644</v>
      </c>
      <c r="R21" s="4">
        <v>0.48125146000000002</v>
      </c>
    </row>
    <row r="22" spans="1:18" x14ac:dyDescent="0.2">
      <c r="A22" s="4" t="s">
        <v>39</v>
      </c>
      <c r="B22" s="4">
        <v>0</v>
      </c>
      <c r="C22" s="4">
        <v>0.29039721000000002</v>
      </c>
      <c r="D22" s="4">
        <v>0.65508915999999995</v>
      </c>
      <c r="E22" s="4">
        <v>0.63918379999999997</v>
      </c>
      <c r="F22" s="4">
        <v>0.59278059000000005</v>
      </c>
      <c r="G22" s="4">
        <v>0.55082708000000002</v>
      </c>
      <c r="H22" s="4">
        <v>0.48640650000000002</v>
      </c>
      <c r="I22" s="4">
        <v>0.17689034000000001</v>
      </c>
      <c r="J22" s="4">
        <v>0.13116185999999999</v>
      </c>
      <c r="K22" s="4">
        <v>0</v>
      </c>
      <c r="L22" s="4">
        <v>0</v>
      </c>
      <c r="M22" s="4">
        <v>0.10794262</v>
      </c>
      <c r="N22" s="4">
        <v>0.63217996999999992</v>
      </c>
      <c r="O22" s="4">
        <v>0.50056579000000001</v>
      </c>
      <c r="P22" s="4">
        <v>0.39364139999999997</v>
      </c>
      <c r="Q22" s="4">
        <v>0.35161213000000002</v>
      </c>
      <c r="R22" s="4">
        <v>0.31612753999999998</v>
      </c>
    </row>
    <row r="23" spans="1:18" x14ac:dyDescent="0.2">
      <c r="A23" s="4" t="s">
        <v>40</v>
      </c>
      <c r="B23" s="4">
        <v>0</v>
      </c>
      <c r="C23" s="4">
        <v>1.1571834200000002</v>
      </c>
      <c r="D23" s="4">
        <v>2.1346366100000003</v>
      </c>
      <c r="E23" s="4">
        <v>2.2694178800000002</v>
      </c>
      <c r="F23" s="4">
        <v>1.7086500600000001</v>
      </c>
      <c r="G23" s="4">
        <v>1.37156356</v>
      </c>
      <c r="H23" s="4">
        <v>1.3427830300000001</v>
      </c>
      <c r="I23" s="4">
        <v>0.26330711000000001</v>
      </c>
      <c r="J23" s="4">
        <v>0.18607998000000001</v>
      </c>
      <c r="K23" s="4">
        <v>0</v>
      </c>
      <c r="L23" s="4">
        <v>0</v>
      </c>
      <c r="M23" s="4">
        <v>0.141738</v>
      </c>
      <c r="N23" s="4">
        <v>1.98333245</v>
      </c>
      <c r="O23" s="4">
        <v>1.0753433999999999</v>
      </c>
      <c r="P23" s="4">
        <v>0.67788075999999997</v>
      </c>
      <c r="Q23" s="4">
        <v>0.57438643</v>
      </c>
      <c r="R23" s="4">
        <v>0.48453311999999998</v>
      </c>
    </row>
    <row r="24" spans="1:18" x14ac:dyDescent="0.2">
      <c r="A24" s="4" t="s">
        <v>41</v>
      </c>
      <c r="B24" s="4">
        <v>0</v>
      </c>
      <c r="C24" s="4">
        <v>0.74904824000000003</v>
      </c>
      <c r="D24" s="4">
        <v>0.69311444</v>
      </c>
      <c r="E24" s="4">
        <v>0.71834900000000002</v>
      </c>
      <c r="F24" s="4">
        <v>0.65307079999999995</v>
      </c>
      <c r="G24" s="4">
        <v>0.59839478000000002</v>
      </c>
      <c r="H24" s="4">
        <v>0.63776239999999995</v>
      </c>
      <c r="I24" s="4">
        <v>0.32819764000000001</v>
      </c>
      <c r="J24" s="4">
        <v>0.29513181999999999</v>
      </c>
      <c r="K24" s="4">
        <v>0.17977852</v>
      </c>
      <c r="L24" s="4">
        <v>0.18369172</v>
      </c>
      <c r="M24" s="4">
        <v>0.23843558000000001</v>
      </c>
      <c r="N24" s="4">
        <v>0.68125365999999998</v>
      </c>
      <c r="O24" s="4">
        <v>0.53450611000000003</v>
      </c>
      <c r="P24" s="4">
        <v>0.41930583999999999</v>
      </c>
      <c r="Q24" s="4">
        <v>0.38784743000000005</v>
      </c>
      <c r="R24" s="4">
        <v>0.34756257000000002</v>
      </c>
    </row>
    <row r="25" spans="1:18" x14ac:dyDescent="0.2">
      <c r="A25" s="4" t="s">
        <v>42</v>
      </c>
      <c r="B25" s="4">
        <v>0</v>
      </c>
      <c r="C25" s="4">
        <v>2.9848296299999997</v>
      </c>
      <c r="D25" s="4">
        <v>2.25854366</v>
      </c>
      <c r="E25" s="4">
        <v>2.5504934000000001</v>
      </c>
      <c r="F25" s="4">
        <v>1.8824325199999998</v>
      </c>
      <c r="G25" s="4">
        <v>1.4900075000000002</v>
      </c>
      <c r="H25" s="4">
        <v>1.7606189899999998</v>
      </c>
      <c r="I25" s="4">
        <v>0.48853301999999998</v>
      </c>
      <c r="J25" s="4">
        <v>0.41870499000000005</v>
      </c>
      <c r="K25" s="4">
        <v>0.21918288999999999</v>
      </c>
      <c r="L25" s="4">
        <v>0.22502738999999999</v>
      </c>
      <c r="M25" s="4">
        <v>0.31308655000000002</v>
      </c>
      <c r="N25" s="4">
        <v>2.1372908800000001</v>
      </c>
      <c r="O25" s="4">
        <v>1.1482558899999999</v>
      </c>
      <c r="P25" s="4">
        <v>0.72207690000000002</v>
      </c>
      <c r="Q25" s="4">
        <v>0.63357967999999998</v>
      </c>
      <c r="R25" s="4">
        <v>0.53271402000000001</v>
      </c>
    </row>
    <row r="26" spans="1:18" x14ac:dyDescent="0.2">
      <c r="A26" s="4" t="s">
        <v>43</v>
      </c>
      <c r="B26" s="4">
        <v>0</v>
      </c>
      <c r="C26" s="4">
        <v>3.9848296299999997</v>
      </c>
      <c r="D26" s="4">
        <v>3.25854366</v>
      </c>
      <c r="E26" s="4">
        <v>3.5504934000000001</v>
      </c>
      <c r="F26" s="4">
        <v>2.8824325200000001</v>
      </c>
      <c r="G26" s="4">
        <v>2.4900074999999999</v>
      </c>
      <c r="H26" s="4">
        <v>2.7606189899999998</v>
      </c>
      <c r="I26" s="4">
        <v>1.48853302</v>
      </c>
      <c r="J26" s="4">
        <v>1.4187049899999999</v>
      </c>
      <c r="K26" s="4">
        <v>1.2191828899999999</v>
      </c>
      <c r="L26" s="4">
        <v>1.2250273899999999</v>
      </c>
      <c r="M26" s="4">
        <v>1.31308655</v>
      </c>
      <c r="N26" s="4">
        <v>3.1372908800000001</v>
      </c>
      <c r="O26" s="4">
        <v>2.1482558900000002</v>
      </c>
      <c r="P26" s="4">
        <v>1.7220769</v>
      </c>
      <c r="Q26" s="4">
        <v>1.63357968</v>
      </c>
      <c r="R26" s="4">
        <v>1.53271402</v>
      </c>
    </row>
    <row r="27" spans="1:18" x14ac:dyDescent="0.2">
      <c r="A27" s="4" t="s">
        <v>44</v>
      </c>
      <c r="B27" s="4">
        <v>0</v>
      </c>
      <c r="C27" s="4"/>
      <c r="D27" s="4">
        <v>1.8982192</v>
      </c>
      <c r="E27" s="4">
        <v>1.38191774</v>
      </c>
      <c r="F27" s="4">
        <v>2.2408737300000001</v>
      </c>
      <c r="G27" s="4">
        <v>3.6194294400000002</v>
      </c>
      <c r="H27" s="4">
        <v>4.53692706</v>
      </c>
      <c r="I27" s="4">
        <v>5.83985033</v>
      </c>
      <c r="J27" s="4">
        <v>13.468582800000002</v>
      </c>
      <c r="K27" s="4">
        <v>30.236800030000001</v>
      </c>
      <c r="L27" s="4"/>
      <c r="M27" s="4">
        <v>1349.1695405</v>
      </c>
      <c r="N27" s="4">
        <v>4.1675634099999996</v>
      </c>
      <c r="O27" s="4">
        <v>2.63415628</v>
      </c>
      <c r="P27" s="4">
        <v>3.1152459699999997</v>
      </c>
      <c r="Q27" s="4">
        <v>3.6660403999999995</v>
      </c>
      <c r="R27" s="4">
        <v>3.5866455199999998</v>
      </c>
    </row>
    <row r="28" spans="1:18" x14ac:dyDescent="0.2">
      <c r="A28" s="4" t="s">
        <v>45</v>
      </c>
      <c r="B28" s="4"/>
      <c r="C28" s="4"/>
      <c r="D28" s="4">
        <v>2.4286827799999999</v>
      </c>
      <c r="E28" s="4">
        <v>2.0671548299999998</v>
      </c>
      <c r="F28" s="4">
        <v>2.9633807300000004</v>
      </c>
      <c r="G28" s="4">
        <v>4.4353392700000001</v>
      </c>
      <c r="H28" s="4">
        <v>5.6096770999999999</v>
      </c>
      <c r="I28" s="4">
        <v>7.50377209</v>
      </c>
      <c r="J28" s="4">
        <v>17.9918309</v>
      </c>
      <c r="K28" s="4">
        <v>39.796498399999997</v>
      </c>
      <c r="L28" s="4"/>
      <c r="M28" s="4">
        <v>1646.2158946600002</v>
      </c>
      <c r="N28" s="4">
        <v>5.9197965000000003</v>
      </c>
      <c r="O28" s="4">
        <v>3.8133734499999998</v>
      </c>
      <c r="P28" s="4">
        <v>4.4648936900000002</v>
      </c>
      <c r="Q28" s="4">
        <v>5.1435020800000002</v>
      </c>
      <c r="R28" s="4">
        <v>4.9765910899999994</v>
      </c>
    </row>
    <row r="29" spans="1:18" x14ac:dyDescent="0.2">
      <c r="A29" s="5" t="s">
        <v>46</v>
      </c>
      <c r="B29" s="5"/>
      <c r="C29" s="5"/>
      <c r="D29" s="5"/>
      <c r="E29" s="5"/>
      <c r="F29" s="5"/>
      <c r="G29" s="5"/>
      <c r="H29" s="5"/>
      <c r="I29" s="5"/>
      <c r="J29" s="5"/>
      <c r="K29" s="5"/>
      <c r="L29" s="5"/>
      <c r="M29" s="5"/>
      <c r="N29" s="5"/>
      <c r="O29" s="5"/>
      <c r="P29" s="5"/>
      <c r="Q29" s="5"/>
      <c r="R29" s="5"/>
    </row>
    <row r="30" spans="1:18" x14ac:dyDescent="0.2">
      <c r="A30" s="6" t="s">
        <v>47</v>
      </c>
      <c r="B30" s="6">
        <v>0</v>
      </c>
      <c r="C30" s="6">
        <v>0.70903176000000001</v>
      </c>
      <c r="D30" s="6">
        <v>0.69500031000000007</v>
      </c>
      <c r="E30" s="6">
        <v>0.61494051999999999</v>
      </c>
      <c r="F30" s="6">
        <v>0.66348373999999999</v>
      </c>
      <c r="G30" s="6">
        <v>0.7317167</v>
      </c>
      <c r="H30" s="6">
        <v>0.70761552000000005</v>
      </c>
      <c r="I30" s="6">
        <v>0.64480563999999996</v>
      </c>
      <c r="J30" s="6">
        <v>0.59373007</v>
      </c>
      <c r="K30" s="6">
        <v>0.64502831000000005</v>
      </c>
      <c r="L30" s="6">
        <v>0.70175827000000002</v>
      </c>
      <c r="M30" s="6">
        <v>0.68516832000000005</v>
      </c>
      <c r="N30" s="6">
        <v>0.5761539699999999</v>
      </c>
      <c r="O30" s="6">
        <v>0.57977723000000003</v>
      </c>
      <c r="P30" s="6">
        <v>0.58912251999999998</v>
      </c>
      <c r="Q30" s="6">
        <v>0.57291296999999997</v>
      </c>
      <c r="R30" s="6">
        <v>0.57894747999999996</v>
      </c>
    </row>
    <row r="31" spans="1:18" x14ac:dyDescent="0.2">
      <c r="A31" s="6" t="s">
        <v>48</v>
      </c>
      <c r="B31" s="6">
        <v>0</v>
      </c>
      <c r="C31" s="6">
        <v>0.69696579000000003</v>
      </c>
      <c r="D31" s="6">
        <v>0.86294079000000001</v>
      </c>
      <c r="E31" s="6">
        <v>0.84934292999999994</v>
      </c>
      <c r="F31" s="6">
        <v>0.83359008999999995</v>
      </c>
      <c r="G31" s="6">
        <v>0.86345548999999999</v>
      </c>
      <c r="H31" s="6">
        <v>0.83672654000000013</v>
      </c>
      <c r="I31" s="6">
        <v>0.77991593999999986</v>
      </c>
      <c r="J31" s="6">
        <v>0.74523321999999992</v>
      </c>
      <c r="K31" s="6">
        <v>0.80590331000000004</v>
      </c>
      <c r="L31" s="6">
        <v>0.81413031000000002</v>
      </c>
      <c r="M31" s="6">
        <v>0.80883899999999997</v>
      </c>
      <c r="N31" s="6">
        <v>0.76807713999999994</v>
      </c>
      <c r="O31" s="6">
        <v>0.80206537</v>
      </c>
      <c r="P31" s="6">
        <v>0.80530851999999997</v>
      </c>
      <c r="Q31" s="6">
        <v>0.76470731999999997</v>
      </c>
      <c r="R31" s="6">
        <v>0.7607621699999999</v>
      </c>
    </row>
    <row r="32" spans="1:18" x14ac:dyDescent="0.2">
      <c r="A32" s="6" t="s">
        <v>49</v>
      </c>
      <c r="B32" s="6">
        <v>0</v>
      </c>
      <c r="C32" s="6">
        <v>0.69696579000000003</v>
      </c>
      <c r="D32" s="6">
        <v>0.67446056999999993</v>
      </c>
      <c r="E32" s="6">
        <v>0.56779592000000001</v>
      </c>
      <c r="F32" s="6">
        <v>0.63035104999999991</v>
      </c>
      <c r="G32" s="6">
        <v>0.7046171699999999</v>
      </c>
      <c r="H32" s="6">
        <v>0.67671760999999997</v>
      </c>
      <c r="I32" s="6">
        <v>0.60697371</v>
      </c>
      <c r="J32" s="6">
        <v>0.55787736999999993</v>
      </c>
      <c r="K32" s="6">
        <v>0.61231360000000001</v>
      </c>
      <c r="L32" s="6">
        <v>0.67969387000000003</v>
      </c>
      <c r="M32" s="6">
        <v>0.66289054000000003</v>
      </c>
      <c r="N32" s="6">
        <v>0.54072977</v>
      </c>
      <c r="O32" s="6">
        <v>0.55404107999999996</v>
      </c>
      <c r="P32" s="6">
        <v>0.56187991999999998</v>
      </c>
      <c r="Q32" s="6">
        <v>0.54504651999999998</v>
      </c>
      <c r="R32" s="6">
        <v>0.54828379000000005</v>
      </c>
    </row>
    <row r="33" spans="1:18" x14ac:dyDescent="0.2">
      <c r="A33" s="6" t="s">
        <v>50</v>
      </c>
      <c r="B33" s="6">
        <v>0</v>
      </c>
      <c r="C33" s="6">
        <v>0.71291638000000002</v>
      </c>
      <c r="D33" s="6">
        <v>0.41278688999999996</v>
      </c>
      <c r="E33" s="6">
        <v>0.20859941000000001</v>
      </c>
      <c r="F33" s="6">
        <v>0.35326552999999999</v>
      </c>
      <c r="G33" s="6">
        <v>0.53445841999999999</v>
      </c>
      <c r="H33" s="6">
        <v>0.53198991000000007</v>
      </c>
      <c r="I33" s="6">
        <v>0.51743052</v>
      </c>
      <c r="J33" s="6">
        <v>0.58033261999999997</v>
      </c>
      <c r="K33" s="6">
        <v>0.65441552999999997</v>
      </c>
      <c r="L33" s="6">
        <v>0.75736303000000005</v>
      </c>
      <c r="M33" s="6">
        <v>0.70222525999999996</v>
      </c>
      <c r="N33" s="6">
        <v>0.41501320000000003</v>
      </c>
      <c r="O33" s="6">
        <v>0.35550918999999997</v>
      </c>
      <c r="P33" s="6">
        <v>0.40221383000000005</v>
      </c>
      <c r="Q33" s="6">
        <v>0.54336059000000003</v>
      </c>
      <c r="R33" s="6">
        <v>0.48184211999999998</v>
      </c>
    </row>
    <row r="34" spans="1:18" x14ac:dyDescent="0.2">
      <c r="A34" s="6" t="s">
        <v>51</v>
      </c>
      <c r="B34" s="6">
        <v>0</v>
      </c>
      <c r="C34" s="6">
        <v>0.70108431999999998</v>
      </c>
      <c r="D34" s="6">
        <v>0.39659181999999998</v>
      </c>
      <c r="E34" s="6">
        <v>0.20647626999999999</v>
      </c>
      <c r="F34" s="6">
        <v>0.34692651000000002</v>
      </c>
      <c r="G34" s="6">
        <v>0.52418179000000009</v>
      </c>
      <c r="H34" s="6">
        <v>0.44410672000000001</v>
      </c>
      <c r="I34" s="6">
        <v>0.44551503000000003</v>
      </c>
      <c r="J34" s="6">
        <v>0.52747212999999993</v>
      </c>
      <c r="K34" s="6">
        <v>0.59773899000000008</v>
      </c>
      <c r="L34" s="6">
        <v>0.69118729000000001</v>
      </c>
      <c r="M34" s="6">
        <v>0.64503571999999998</v>
      </c>
      <c r="N34" s="6">
        <v>0.3879899</v>
      </c>
      <c r="O34" s="6">
        <v>0.33038364999999997</v>
      </c>
      <c r="P34" s="6">
        <v>0.35680205999999998</v>
      </c>
      <c r="Q34" s="6">
        <v>0.47440862</v>
      </c>
      <c r="R34" s="6">
        <v>0.42677500000000002</v>
      </c>
    </row>
    <row r="35" spans="1:18" x14ac:dyDescent="0.2">
      <c r="A35" s="6" t="s">
        <v>52</v>
      </c>
      <c r="B35" s="6"/>
      <c r="C35" s="6">
        <v>5.7709879999999998E-2</v>
      </c>
      <c r="D35" s="6">
        <v>7.0997270000000001E-2</v>
      </c>
      <c r="E35" s="6">
        <v>6.8385970000000004E-2</v>
      </c>
      <c r="F35" s="6">
        <v>0.17495209</v>
      </c>
      <c r="G35" s="6">
        <v>0.25705489999999998</v>
      </c>
      <c r="H35" s="6">
        <v>0.2598336</v>
      </c>
      <c r="I35" s="6">
        <v>0.20668015000000001</v>
      </c>
      <c r="J35" s="6">
        <v>0.16806373999999999</v>
      </c>
      <c r="K35" s="6">
        <v>0.19139266999999999</v>
      </c>
      <c r="L35" s="6">
        <v>0.29957486</v>
      </c>
      <c r="M35" s="6">
        <v>0.24350727999999999</v>
      </c>
      <c r="N35" s="6">
        <v>0.17687389000000001</v>
      </c>
      <c r="O35" s="6">
        <v>0.13769039999999999</v>
      </c>
      <c r="P35" s="6">
        <v>0.11859252000000001</v>
      </c>
      <c r="Q35" s="6">
        <v>0.12092635</v>
      </c>
      <c r="R35" s="6">
        <v>0.12090777</v>
      </c>
    </row>
    <row r="36" spans="1:18" x14ac:dyDescent="0.2">
      <c r="A36" s="6" t="s">
        <v>53</v>
      </c>
      <c r="B36" s="6"/>
      <c r="C36" s="6">
        <v>5.6727800000000002E-2</v>
      </c>
      <c r="D36" s="6">
        <v>8.8153110000000007E-2</v>
      </c>
      <c r="E36" s="6">
        <v>9.4453259999999997E-2</v>
      </c>
      <c r="F36" s="6">
        <v>0.21980694000000001</v>
      </c>
      <c r="G36" s="6">
        <v>0.30333524000000001</v>
      </c>
      <c r="H36" s="6">
        <v>0.30724266</v>
      </c>
      <c r="I36" s="6">
        <v>0.24998718</v>
      </c>
      <c r="J36" s="6">
        <v>0.21094885999999999</v>
      </c>
      <c r="K36" s="6">
        <v>0.23912747000000001</v>
      </c>
      <c r="L36" s="6">
        <v>0.34754555999999998</v>
      </c>
      <c r="M36" s="6">
        <v>0.28745956</v>
      </c>
      <c r="N36" s="6">
        <v>0.23579251000000001</v>
      </c>
      <c r="O36" s="6">
        <v>0.19048126000000001</v>
      </c>
      <c r="P36" s="6">
        <v>0.16211155999999999</v>
      </c>
      <c r="Q36" s="6">
        <v>0.16140892000000001</v>
      </c>
      <c r="R36" s="6">
        <v>0.15887807000000001</v>
      </c>
    </row>
    <row r="37" spans="1:18" x14ac:dyDescent="0.2">
      <c r="A37" s="6" t="s">
        <v>54</v>
      </c>
      <c r="B37" s="6"/>
      <c r="C37" s="6">
        <v>5.6727800000000002E-2</v>
      </c>
      <c r="D37" s="6">
        <v>6.8899039999999995E-2</v>
      </c>
      <c r="E37" s="6">
        <v>6.314314E-2</v>
      </c>
      <c r="F37" s="6">
        <v>0.16621543</v>
      </c>
      <c r="G37" s="6">
        <v>0.24753473000000001</v>
      </c>
      <c r="H37" s="6">
        <v>0.24848802</v>
      </c>
      <c r="I37" s="6">
        <v>0.19455385</v>
      </c>
      <c r="J37" s="6">
        <v>0.15791511999999999</v>
      </c>
      <c r="K37" s="6">
        <v>0.18168556999999999</v>
      </c>
      <c r="L37" s="6">
        <v>0.29015574999999999</v>
      </c>
      <c r="M37" s="6">
        <v>0.23558981000000001</v>
      </c>
      <c r="N37" s="6">
        <v>0.16599899000000001</v>
      </c>
      <c r="O37" s="6">
        <v>0.13157836000000001</v>
      </c>
      <c r="P37" s="6">
        <v>0.11310849000000001</v>
      </c>
      <c r="Q37" s="6">
        <v>0.11504449999999999</v>
      </c>
      <c r="R37" s="6">
        <v>0.11450394</v>
      </c>
    </row>
    <row r="38" spans="1:18" x14ac:dyDescent="0.2">
      <c r="A38" s="6" t="s">
        <v>55</v>
      </c>
      <c r="B38" s="6">
        <v>0</v>
      </c>
      <c r="C38" s="6">
        <v>5.8026059999999997E-2</v>
      </c>
      <c r="D38" s="6">
        <v>7.8464629999999994E-2</v>
      </c>
      <c r="E38" s="6">
        <v>6.8890209999999993E-2</v>
      </c>
      <c r="F38" s="6">
        <v>0.16732594000000001</v>
      </c>
      <c r="G38" s="6">
        <v>0.25614784000000002</v>
      </c>
      <c r="H38" s="6">
        <v>0.25011468999999997</v>
      </c>
      <c r="I38" s="6">
        <v>0.19916735999999999</v>
      </c>
      <c r="J38" s="6">
        <v>0.17599609999999999</v>
      </c>
      <c r="K38" s="6">
        <v>0.2001868</v>
      </c>
      <c r="L38" s="6">
        <v>0.32331207000000001</v>
      </c>
      <c r="M38" s="6">
        <v>0.24974389999999999</v>
      </c>
      <c r="N38" s="6">
        <v>0.16723636</v>
      </c>
      <c r="O38" s="6">
        <v>0.13438017999999999</v>
      </c>
      <c r="P38" s="6">
        <v>0.11727516</v>
      </c>
      <c r="Q38" s="6">
        <v>0.14606978000000001</v>
      </c>
      <c r="R38" s="6">
        <v>0.13255330000000001</v>
      </c>
    </row>
    <row r="39" spans="1:18" x14ac:dyDescent="0.2">
      <c r="A39" s="6" t="s">
        <v>56</v>
      </c>
      <c r="B39" s="6">
        <v>0</v>
      </c>
      <c r="C39" s="6">
        <v>5.7063019999999999E-2</v>
      </c>
      <c r="D39" s="6">
        <v>4.0513559999999997E-2</v>
      </c>
      <c r="E39" s="6">
        <v>2.2961700000000002E-2</v>
      </c>
      <c r="F39" s="6">
        <v>9.1480039999999999E-2</v>
      </c>
      <c r="G39" s="6">
        <v>0.18414707999999999</v>
      </c>
      <c r="H39" s="6">
        <v>0.16307421999999999</v>
      </c>
      <c r="I39" s="6">
        <v>0.14280134999999999</v>
      </c>
      <c r="J39" s="6">
        <v>0.14930847999999999</v>
      </c>
      <c r="K39" s="6">
        <v>0.17736099999999999</v>
      </c>
      <c r="L39" s="6">
        <v>0.29506219</v>
      </c>
      <c r="M39" s="6">
        <v>0.22924423999999999</v>
      </c>
      <c r="N39" s="6">
        <v>0.11910928</v>
      </c>
      <c r="O39" s="6">
        <v>7.8462299999999999E-2</v>
      </c>
      <c r="P39" s="6">
        <v>7.1825559999999997E-2</v>
      </c>
      <c r="Q39" s="6">
        <v>0.10013476</v>
      </c>
      <c r="R39" s="6">
        <v>8.9127970000000001E-2</v>
      </c>
    </row>
    <row r="40" spans="1:18" x14ac:dyDescent="0.2">
      <c r="A40" s="6" t="s">
        <v>57</v>
      </c>
      <c r="B40" s="6">
        <v>0</v>
      </c>
      <c r="C40" s="6">
        <v>0.22738642000000001</v>
      </c>
      <c r="D40" s="6">
        <v>0.14292701999999999</v>
      </c>
      <c r="E40" s="6">
        <v>7.8115950000000003E-2</v>
      </c>
      <c r="F40" s="6">
        <v>0.29131931999999999</v>
      </c>
      <c r="G40" s="6">
        <v>0.49312296</v>
      </c>
      <c r="H40" s="6">
        <v>0.42666315999999999</v>
      </c>
      <c r="I40" s="6">
        <v>0.26856776999999998</v>
      </c>
      <c r="J40" s="6">
        <v>0.21697775</v>
      </c>
      <c r="K40" s="6">
        <v>0.23381940000000001</v>
      </c>
      <c r="L40" s="6">
        <v>0.36065311</v>
      </c>
      <c r="M40" s="6">
        <v>0.29112318999999998</v>
      </c>
      <c r="N40" s="6">
        <v>0.26609343000000002</v>
      </c>
      <c r="O40" s="6">
        <v>0.19665869</v>
      </c>
      <c r="P40" s="6">
        <v>0.13600254000000001</v>
      </c>
      <c r="Q40" s="6">
        <v>0.16802318999999999</v>
      </c>
      <c r="R40" s="6">
        <v>0.14180412000000001</v>
      </c>
    </row>
    <row r="41" spans="1:18" x14ac:dyDescent="0.2">
      <c r="A41" s="6" t="s">
        <v>58</v>
      </c>
      <c r="B41" s="6"/>
      <c r="C41" s="6"/>
      <c r="D41" s="6">
        <v>4.25662E-3</v>
      </c>
      <c r="E41" s="6">
        <v>7.4936999999999996E-4</v>
      </c>
      <c r="F41" s="6">
        <v>3.41472E-3</v>
      </c>
      <c r="G41" s="6">
        <v>5.4558000000000002E-3</v>
      </c>
      <c r="H41" s="6">
        <v>4.9207540000000001E-2</v>
      </c>
      <c r="I41" s="6">
        <v>3.3654040000000003E-2</v>
      </c>
      <c r="J41" s="6">
        <v>1.9301229999999999E-2</v>
      </c>
      <c r="K41" s="6">
        <v>2.1975769999999999E-2</v>
      </c>
      <c r="L41" s="6">
        <v>4.043248E-2</v>
      </c>
      <c r="M41" s="6">
        <v>2.824699E-2</v>
      </c>
      <c r="N41" s="6">
        <v>1.190488E-2</v>
      </c>
      <c r="O41" s="6">
        <v>1.004088E-2</v>
      </c>
      <c r="P41" s="6">
        <v>1.4126150000000001E-2</v>
      </c>
      <c r="Q41" s="6">
        <v>1.6019660000000002E-2</v>
      </c>
      <c r="R41" s="6">
        <v>1.468117E-2</v>
      </c>
    </row>
    <row r="42" spans="1:18" x14ac:dyDescent="0.2">
      <c r="A42" s="6" t="s">
        <v>59</v>
      </c>
      <c r="B42" s="6">
        <v>0</v>
      </c>
      <c r="C42" s="6">
        <v>1.6596710000000001E-2</v>
      </c>
      <c r="D42" s="6">
        <v>3.9233490000000003E-2</v>
      </c>
      <c r="E42" s="6">
        <v>1.0178049999999999E-2</v>
      </c>
      <c r="F42" s="6">
        <v>1.7944069999999999E-2</v>
      </c>
      <c r="G42" s="6">
        <v>1.9228120000000001E-2</v>
      </c>
      <c r="H42" s="6">
        <v>0.16519710000000001</v>
      </c>
      <c r="I42" s="6">
        <v>0.13898579999999999</v>
      </c>
      <c r="J42" s="6">
        <v>9.1086550000000002E-2</v>
      </c>
      <c r="K42" s="6">
        <v>8.6606340000000004E-2</v>
      </c>
      <c r="L42" s="6">
        <v>8.7376510000000004E-2</v>
      </c>
      <c r="M42" s="6">
        <v>8.1440440000000003E-2</v>
      </c>
      <c r="N42" s="6">
        <v>6.5114320000000003E-2</v>
      </c>
      <c r="O42" s="6">
        <v>7.0674810000000005E-2</v>
      </c>
      <c r="P42" s="6">
        <v>0.11290456</v>
      </c>
      <c r="Q42" s="6">
        <v>0.12689911000000001</v>
      </c>
      <c r="R42" s="6">
        <v>0.11428455999999999</v>
      </c>
    </row>
    <row r="43" spans="1:18" x14ac:dyDescent="0.2">
      <c r="A43" s="5" t="s">
        <v>60</v>
      </c>
      <c r="B43" s="5"/>
      <c r="C43" s="5"/>
      <c r="D43" s="5"/>
      <c r="E43" s="5"/>
      <c r="F43" s="5"/>
      <c r="G43" s="5"/>
      <c r="H43" s="5"/>
      <c r="I43" s="5"/>
      <c r="J43" s="5"/>
      <c r="K43" s="5"/>
      <c r="L43" s="5"/>
      <c r="M43" s="5"/>
      <c r="N43" s="5"/>
      <c r="O43" s="5"/>
      <c r="P43" s="5"/>
      <c r="Q43" s="5"/>
      <c r="R43" s="5"/>
    </row>
    <row r="44" spans="1:18" x14ac:dyDescent="0.2">
      <c r="A44" s="4" t="s">
        <v>61</v>
      </c>
      <c r="B44" s="4"/>
      <c r="C44" s="4">
        <v>6.1316349999999999E-2</v>
      </c>
      <c r="D44" s="4">
        <v>8.1047869999999994E-2</v>
      </c>
      <c r="E44" s="4">
        <v>3.074383E-2</v>
      </c>
      <c r="F44" s="4">
        <v>0.25056581999999999</v>
      </c>
      <c r="G44" s="4">
        <v>0.39548454</v>
      </c>
      <c r="H44" s="4"/>
      <c r="I44" s="4">
        <v>0.51236464999999998</v>
      </c>
      <c r="J44" s="4">
        <v>0.51145379000000002</v>
      </c>
      <c r="K44" s="4">
        <v>1.0963878200000001</v>
      </c>
      <c r="L44" s="4">
        <v>1.4185842</v>
      </c>
      <c r="M44" s="4">
        <v>1.11688922</v>
      </c>
      <c r="N44" s="4">
        <v>0.21495156000000001</v>
      </c>
      <c r="O44" s="4">
        <v>0.20077709999999999</v>
      </c>
      <c r="P44" s="4">
        <v>0.24293682999999999</v>
      </c>
      <c r="Q44" s="4">
        <v>0.30984464</v>
      </c>
      <c r="R44" s="4">
        <v>0.28968970999999999</v>
      </c>
    </row>
    <row r="45" spans="1:18" x14ac:dyDescent="0.2">
      <c r="A45" s="4" t="s">
        <v>62</v>
      </c>
      <c r="B45" s="4">
        <v>0</v>
      </c>
      <c r="C45" s="4">
        <v>-1.7414197600000001</v>
      </c>
      <c r="D45" s="4">
        <v>-2.8301866100000002</v>
      </c>
      <c r="E45" s="4">
        <v>-0.79996608000000002</v>
      </c>
      <c r="F45" s="4">
        <v>0.39143734000000002</v>
      </c>
      <c r="G45" s="4">
        <v>0.58431103000000006</v>
      </c>
      <c r="H45" s="4"/>
      <c r="I45" s="4">
        <v>0.55952136999999991</v>
      </c>
      <c r="J45" s="4">
        <v>0.17408435</v>
      </c>
      <c r="K45" s="4">
        <v>0.16196474</v>
      </c>
      <c r="L45" s="4">
        <v>0.16952622000000001</v>
      </c>
      <c r="M45" s="4">
        <v>-1.07245419</v>
      </c>
      <c r="N45" s="4">
        <v>-3.1093421000000001</v>
      </c>
      <c r="O45" s="4">
        <v>-0.10292242</v>
      </c>
      <c r="P45" s="4">
        <v>-2.7868279999999999E-2</v>
      </c>
      <c r="Q45" s="4">
        <v>0.10675875</v>
      </c>
      <c r="R45" s="4">
        <v>4.2362829999999997E-2</v>
      </c>
    </row>
    <row r="46" spans="1:18" x14ac:dyDescent="0.2">
      <c r="A46" s="4" t="s">
        <v>63</v>
      </c>
      <c r="B46" s="4">
        <v>0</v>
      </c>
      <c r="C46" s="4">
        <v>-2.4985727899999999</v>
      </c>
      <c r="D46" s="4">
        <v>-4.1962224699999995</v>
      </c>
      <c r="E46" s="4">
        <v>-1.4088972099999999</v>
      </c>
      <c r="F46" s="4">
        <v>0.62098308999999996</v>
      </c>
      <c r="G46" s="4">
        <v>0.82926027999999996</v>
      </c>
      <c r="H46" s="4"/>
      <c r="I46" s="4">
        <v>0.92182143000000005</v>
      </c>
      <c r="J46" s="4">
        <v>0.31204769999999998</v>
      </c>
      <c r="K46" s="4">
        <v>0.26451272999999997</v>
      </c>
      <c r="L46" s="4">
        <v>0.24941555000000001</v>
      </c>
      <c r="M46" s="4">
        <v>-1.6178450599999998</v>
      </c>
      <c r="N46" s="4">
        <v>-5.7502698700000003</v>
      </c>
      <c r="O46" s="4">
        <v>-0.18576677</v>
      </c>
      <c r="P46" s="4">
        <v>-4.9598280000000002E-2</v>
      </c>
      <c r="Q46" s="4">
        <v>0.19587088999999999</v>
      </c>
      <c r="R46" s="4">
        <v>7.726442E-2</v>
      </c>
    </row>
    <row r="47" spans="1:18" x14ac:dyDescent="0.2">
      <c r="A47" s="4" t="s">
        <v>64</v>
      </c>
      <c r="B47" s="4"/>
      <c r="C47" s="4">
        <v>-0.14173854999999999</v>
      </c>
      <c r="D47" s="4">
        <v>-0.28911572000000002</v>
      </c>
      <c r="E47" s="4">
        <v>-8.8962189999999997E-2</v>
      </c>
      <c r="F47" s="4">
        <v>0.10321697000000001</v>
      </c>
      <c r="G47" s="4">
        <v>0.20527071999999999</v>
      </c>
      <c r="H47" s="4"/>
      <c r="I47" s="4">
        <v>0.17934391</v>
      </c>
      <c r="J47" s="4">
        <v>4.9277050000000003E-2</v>
      </c>
      <c r="K47" s="4">
        <v>4.8058150000000001E-2</v>
      </c>
      <c r="L47" s="4">
        <v>7.2369359999999994E-2</v>
      </c>
      <c r="M47" s="4">
        <v>-0.38114780999999998</v>
      </c>
      <c r="N47" s="4">
        <v>-0.95453899000000009</v>
      </c>
      <c r="O47" s="4">
        <v>-2.4442889999999998E-2</v>
      </c>
      <c r="P47" s="4">
        <v>-5.6099899999999996E-3</v>
      </c>
      <c r="Q47" s="4">
        <v>2.2533870000000001E-2</v>
      </c>
      <c r="R47" s="4">
        <v>8.8470800000000002E-3</v>
      </c>
    </row>
    <row r="48" spans="1:18" x14ac:dyDescent="0.2">
      <c r="A48" s="4" t="s">
        <v>65</v>
      </c>
      <c r="B48" s="4"/>
      <c r="C48" s="4">
        <v>-0.56480396999999993</v>
      </c>
      <c r="D48" s="4">
        <v>-1.01996588</v>
      </c>
      <c r="E48" s="4">
        <v>-0.30265033000000002</v>
      </c>
      <c r="F48" s="4">
        <v>0.32869572000000002</v>
      </c>
      <c r="G48" s="4">
        <v>0.54968943000000003</v>
      </c>
      <c r="H48" s="4"/>
      <c r="I48" s="4">
        <v>0.33729368999999998</v>
      </c>
      <c r="J48" s="4">
        <v>7.1610289999999993E-2</v>
      </c>
      <c r="K48" s="4">
        <v>6.3356250000000003E-2</v>
      </c>
      <c r="L48" s="4">
        <v>8.8456720000000003E-2</v>
      </c>
      <c r="M48" s="4">
        <v>-0.48402944999999997</v>
      </c>
      <c r="N48" s="4">
        <v>-2.13246658</v>
      </c>
      <c r="O48" s="4">
        <v>-6.1263890000000001E-2</v>
      </c>
      <c r="P48" s="4">
        <v>-1.062257E-2</v>
      </c>
      <c r="Q48" s="4">
        <v>3.7811169999999998E-2</v>
      </c>
      <c r="R48" s="4">
        <v>1.4075860000000001E-2</v>
      </c>
    </row>
    <row r="49" spans="1:18" x14ac:dyDescent="0.2">
      <c r="A49" s="4" t="s">
        <v>66</v>
      </c>
      <c r="B49" s="4"/>
      <c r="C49" s="4">
        <v>-0.75526441</v>
      </c>
      <c r="D49" s="4">
        <v>-0.81577641999999995</v>
      </c>
      <c r="E49" s="4">
        <v>-0.79704551000000001</v>
      </c>
      <c r="F49" s="4">
        <v>1.7475099000000001</v>
      </c>
      <c r="G49" s="4">
        <v>8.5030588399999996</v>
      </c>
      <c r="H49" s="4"/>
      <c r="I49" s="4">
        <v>37.542636010000002</v>
      </c>
      <c r="J49" s="4">
        <v>21.19149389</v>
      </c>
      <c r="K49" s="4">
        <v>14.649611670000001</v>
      </c>
      <c r="L49" s="4">
        <v>8.5995307600000004</v>
      </c>
      <c r="M49" s="4">
        <v>-1.0287368800000001</v>
      </c>
      <c r="N49" s="4">
        <v>-1.0308940199999999</v>
      </c>
      <c r="O49" s="4">
        <v>-0.72390014000000003</v>
      </c>
      <c r="P49" s="4">
        <v>-0.85553632000000002</v>
      </c>
      <c r="Q49" s="4">
        <v>64.748495680000005</v>
      </c>
      <c r="R49" s="4">
        <v>378.14055762999999</v>
      </c>
    </row>
    <row r="50" spans="1:18" x14ac:dyDescent="0.2">
      <c r="A50" s="5" t="s">
        <v>67</v>
      </c>
      <c r="B50" s="5"/>
      <c r="C50" s="5"/>
      <c r="D50" s="5"/>
      <c r="E50" s="5"/>
      <c r="F50" s="5"/>
      <c r="G50" s="5"/>
      <c r="H50" s="5"/>
      <c r="I50" s="5"/>
      <c r="J50" s="5"/>
      <c r="K50" s="5"/>
      <c r="L50" s="5"/>
      <c r="M50" s="5"/>
      <c r="N50" s="5"/>
      <c r="O50" s="5"/>
      <c r="P50" s="5"/>
      <c r="Q50" s="5"/>
      <c r="R50" s="5"/>
    </row>
    <row r="51" spans="1:18" x14ac:dyDescent="0.2">
      <c r="A51" s="6" t="s">
        <v>68</v>
      </c>
      <c r="B51" s="6">
        <v>0</v>
      </c>
      <c r="C51" s="6"/>
      <c r="D51" s="6">
        <v>0.49815664999999998</v>
      </c>
      <c r="E51" s="6">
        <v>0.29864754999999998</v>
      </c>
      <c r="F51" s="6">
        <v>1.41213093</v>
      </c>
      <c r="G51" s="6">
        <v>0.28199927000000002</v>
      </c>
      <c r="H51" s="6">
        <v>-1.31634E-3</v>
      </c>
      <c r="I51" s="6">
        <v>-4.9580649999999997E-2</v>
      </c>
      <c r="J51" s="6">
        <v>-4.5017580000000001E-2</v>
      </c>
      <c r="K51" s="6">
        <v>-3.212537E-2</v>
      </c>
      <c r="L51" s="6">
        <v>0.43556425999999998</v>
      </c>
      <c r="M51" s="6">
        <v>-6.0224159999999999E-2</v>
      </c>
      <c r="N51" s="6">
        <v>0.56472042</v>
      </c>
      <c r="O51" s="6">
        <v>0.20998823</v>
      </c>
      <c r="P51" s="6">
        <v>1.5439400000000001E-2</v>
      </c>
      <c r="Q51" s="6">
        <v>0.10724443</v>
      </c>
      <c r="R51" s="6">
        <v>5.6097200000000003E-3</v>
      </c>
    </row>
    <row r="52" spans="1:18" x14ac:dyDescent="0.2">
      <c r="A52" s="6" t="s">
        <v>69</v>
      </c>
      <c r="B52" s="6">
        <v>0</v>
      </c>
      <c r="C52" s="6"/>
      <c r="D52" s="6">
        <v>0.46850872999999998</v>
      </c>
      <c r="E52" s="6">
        <v>0.14905128000000001</v>
      </c>
      <c r="F52" s="6">
        <v>1.60254385</v>
      </c>
      <c r="G52" s="6">
        <v>0.41384063000000004</v>
      </c>
      <c r="H52" s="6">
        <v>-3.4210850000000001E-2</v>
      </c>
      <c r="I52" s="6">
        <v>-0.13394244999999999</v>
      </c>
      <c r="J52" s="6">
        <v>-0.12066251</v>
      </c>
      <c r="K52" s="6">
        <v>5.1498929999999998E-2</v>
      </c>
      <c r="L52" s="6">
        <v>0.56182151999999996</v>
      </c>
      <c r="M52" s="6">
        <v>-8.2440979999999997E-2</v>
      </c>
      <c r="N52" s="6">
        <v>0.31576411999999998</v>
      </c>
      <c r="O52" s="6">
        <v>0.21759745999999999</v>
      </c>
      <c r="P52" s="6">
        <v>3.1807019999999998E-2</v>
      </c>
      <c r="Q52" s="6">
        <v>7.6778890000000002E-2</v>
      </c>
      <c r="R52" s="6">
        <v>1.025159E-2</v>
      </c>
    </row>
    <row r="53" spans="1:18" x14ac:dyDescent="0.2">
      <c r="A53" s="6" t="s">
        <v>70</v>
      </c>
      <c r="B53" s="6">
        <v>0</v>
      </c>
      <c r="C53" s="6"/>
      <c r="D53" s="6">
        <v>0.85492673999999991</v>
      </c>
      <c r="E53" s="6">
        <v>0.27818401999999998</v>
      </c>
      <c r="F53" s="6">
        <v>1.3673929199999999</v>
      </c>
      <c r="G53" s="6">
        <v>0.32793001999999999</v>
      </c>
      <c r="H53" s="6">
        <v>-3.2231389999999999E-2</v>
      </c>
      <c r="I53" s="6">
        <v>-0.11411056999999999</v>
      </c>
      <c r="J53" s="6">
        <v>-8.7485480000000004E-2</v>
      </c>
      <c r="K53" s="6">
        <v>4.6670160000000002E-2</v>
      </c>
      <c r="L53" s="6">
        <v>0.45021909999999998</v>
      </c>
      <c r="M53" s="6">
        <v>-6.6332089999999996E-2</v>
      </c>
      <c r="N53" s="6">
        <v>0.48586552</v>
      </c>
      <c r="O53" s="6">
        <v>0.26353148999999998</v>
      </c>
      <c r="P53" s="6">
        <v>1.9545320000000001E-2</v>
      </c>
      <c r="Q53" s="6">
        <v>5.1420540000000001E-2</v>
      </c>
      <c r="R53" s="6">
        <v>-1.582884E-2</v>
      </c>
    </row>
    <row r="54" spans="1:18" x14ac:dyDescent="0.2">
      <c r="A54" s="6" t="s">
        <v>71</v>
      </c>
      <c r="B54" s="6">
        <v>0</v>
      </c>
      <c r="C54" s="6"/>
      <c r="D54" s="6">
        <v>0.44978076</v>
      </c>
      <c r="E54" s="6">
        <v>9.3268909999999997E-2</v>
      </c>
      <c r="F54" s="6">
        <v>1.6778798699999999</v>
      </c>
      <c r="G54" s="6">
        <v>0.4330407</v>
      </c>
      <c r="H54" s="6">
        <v>-4.0859569999999998E-2</v>
      </c>
      <c r="I54" s="6">
        <v>-0.14753282000000001</v>
      </c>
      <c r="J54" s="6">
        <v>-0.12226333</v>
      </c>
      <c r="K54" s="6">
        <v>6.2317339999999999E-2</v>
      </c>
      <c r="L54" s="6">
        <v>0.59353675000000006</v>
      </c>
      <c r="M54" s="6">
        <v>-8.3457219999999999E-2</v>
      </c>
      <c r="N54" s="6">
        <v>0.27636593999999998</v>
      </c>
      <c r="O54" s="6">
        <v>0.23977487</v>
      </c>
      <c r="P54" s="6">
        <v>2.9806329999999999E-2</v>
      </c>
      <c r="Q54" s="6">
        <v>7.407242E-2</v>
      </c>
      <c r="R54" s="6">
        <v>2.5504500000000001E-3</v>
      </c>
    </row>
    <row r="55" spans="1:18" x14ac:dyDescent="0.2">
      <c r="A55" s="6" t="s">
        <v>72</v>
      </c>
      <c r="B55" s="6">
        <v>0</v>
      </c>
      <c r="C55" s="6"/>
      <c r="D55" s="6">
        <v>-0.13254984</v>
      </c>
      <c r="E55" s="6">
        <v>-0.34373616000000001</v>
      </c>
      <c r="F55" s="6">
        <v>3.0849718899999998</v>
      </c>
      <c r="G55" s="6">
        <v>0.93954757</v>
      </c>
      <c r="H55" s="6">
        <v>-5.9289800000000004E-3</v>
      </c>
      <c r="I55" s="6">
        <v>-7.5591530000000004E-2</v>
      </c>
      <c r="J55" s="6">
        <v>7.1076070000000005E-2</v>
      </c>
      <c r="K55" s="6">
        <v>9.1429579999999996E-2</v>
      </c>
      <c r="L55" s="6">
        <v>0.66139592999999997</v>
      </c>
      <c r="M55" s="6">
        <v>-0.12864201</v>
      </c>
      <c r="N55" s="6">
        <v>-7.5254520000000005E-2</v>
      </c>
      <c r="O55" s="6">
        <v>3.6501819999999997E-2</v>
      </c>
      <c r="P55" s="6">
        <v>0.14884165999999999</v>
      </c>
      <c r="Q55" s="6">
        <v>0.49580382000000001</v>
      </c>
      <c r="R55" s="6">
        <v>-5.9571230000000003E-2</v>
      </c>
    </row>
    <row r="56" spans="1:18" x14ac:dyDescent="0.2">
      <c r="A56" s="6" t="s">
        <v>73</v>
      </c>
      <c r="B56" s="6"/>
      <c r="C56" s="6"/>
      <c r="D56" s="6">
        <v>0.1599603</v>
      </c>
      <c r="E56" s="6">
        <v>3.29799102</v>
      </c>
      <c r="F56" s="6">
        <v>-0.20144145999999999</v>
      </c>
      <c r="G56" s="6">
        <v>-0.18955968000000001</v>
      </c>
      <c r="H56" s="6">
        <v>0.45770166000000001</v>
      </c>
      <c r="I56" s="6">
        <v>-0.26838864000000001</v>
      </c>
      <c r="J56" s="6">
        <v>1.2299604099999999</v>
      </c>
      <c r="K56" s="6">
        <v>0.48518568000000001</v>
      </c>
      <c r="L56" s="6">
        <v>-0.52563200999999993</v>
      </c>
      <c r="M56" s="6">
        <v>-0.23907479000000001</v>
      </c>
      <c r="N56" s="6">
        <v>1.8576839600000001</v>
      </c>
      <c r="O56" s="6">
        <v>4.7877049999999997E-2</v>
      </c>
      <c r="P56" s="6">
        <v>-4.6295910000000003E-2</v>
      </c>
      <c r="Q56" s="6">
        <v>0.18720903999999999</v>
      </c>
      <c r="R56" s="6">
        <v>0.22263035</v>
      </c>
    </row>
    <row r="57" spans="1:18" x14ac:dyDescent="0.2">
      <c r="A57" s="6" t="s">
        <v>74</v>
      </c>
      <c r="B57" s="6">
        <v>0</v>
      </c>
      <c r="C57" s="6"/>
      <c r="D57" s="6">
        <v>-0.16254003</v>
      </c>
      <c r="E57" s="6">
        <v>3.1302454599999998</v>
      </c>
      <c r="F57" s="6">
        <v>2.4468757600000002</v>
      </c>
      <c r="G57" s="6">
        <v>8.4070480000000003E-2</v>
      </c>
      <c r="H57" s="6">
        <v>8.4442939999999994E-2</v>
      </c>
      <c r="I57" s="6">
        <v>0.37109835000000002</v>
      </c>
      <c r="J57" s="6">
        <v>-6.4401139999999996E-2</v>
      </c>
      <c r="K57" s="6">
        <v>-7.2310300000000003E-3</v>
      </c>
      <c r="L57" s="6">
        <v>-9.2703999999999996E-4</v>
      </c>
      <c r="M57" s="6">
        <v>-9.2277700000000004E-2</v>
      </c>
      <c r="N57" s="6">
        <v>4.4720429999999999E-2</v>
      </c>
      <c r="O57" s="6">
        <v>0.26339878999999999</v>
      </c>
      <c r="P57" s="6">
        <v>0.16384559000000001</v>
      </c>
      <c r="Q57" s="6">
        <v>0.27427858999999999</v>
      </c>
      <c r="R57" s="6">
        <v>7.5448550000000003E-2</v>
      </c>
    </row>
    <row r="58" spans="1:18" x14ac:dyDescent="0.2">
      <c r="A58" s="6" t="s">
        <v>75</v>
      </c>
      <c r="B58" s="6">
        <v>0</v>
      </c>
      <c r="C58" s="6"/>
      <c r="D58" s="6">
        <v>0.69270345</v>
      </c>
      <c r="E58" s="6">
        <v>9.3901330000000005E-2</v>
      </c>
      <c r="F58" s="6">
        <v>5.5163990000000003E-2</v>
      </c>
      <c r="G58" s="6">
        <v>-8.3201300000000002E-3</v>
      </c>
      <c r="H58" s="6">
        <v>8.0568000000000002E-4</v>
      </c>
      <c r="I58" s="6">
        <v>-0.26155499999999998</v>
      </c>
      <c r="J58" s="6">
        <v>1.1255499999999999E-3</v>
      </c>
      <c r="K58" s="6">
        <v>-1</v>
      </c>
      <c r="L58" s="6"/>
      <c r="M58" s="6"/>
      <c r="N58" s="6">
        <v>-0.12617253</v>
      </c>
      <c r="O58" s="6">
        <v>0.20429112999999999</v>
      </c>
      <c r="P58" s="6">
        <v>9.0819280000000002E-2</v>
      </c>
      <c r="Q58" s="6">
        <v>-0.68970480000000001</v>
      </c>
      <c r="R58" s="6">
        <v>-0.95251632999999991</v>
      </c>
    </row>
    <row r="59" spans="1:18" x14ac:dyDescent="0.2">
      <c r="A59" s="6" t="s">
        <v>76</v>
      </c>
      <c r="B59" s="6">
        <v>0</v>
      </c>
      <c r="C59" s="6"/>
      <c r="D59" s="6">
        <v>2.4646601700000002</v>
      </c>
      <c r="E59" s="6">
        <v>1.9635150000000001E-2</v>
      </c>
      <c r="F59" s="6">
        <v>-0.10530672000000001</v>
      </c>
      <c r="G59" s="6">
        <v>-0.14293162000000001</v>
      </c>
      <c r="H59" s="6">
        <v>-0.16619702</v>
      </c>
      <c r="I59" s="6">
        <v>-0.61978675000000005</v>
      </c>
      <c r="J59" s="6">
        <v>-0.38494050000000002</v>
      </c>
      <c r="K59" s="6">
        <v>-1</v>
      </c>
      <c r="L59" s="6"/>
      <c r="M59" s="6"/>
      <c r="N59" s="6"/>
      <c r="O59" s="6">
        <v>-6.1204269999999998E-2</v>
      </c>
      <c r="P59" s="6">
        <v>-7.617343E-2</v>
      </c>
      <c r="Q59" s="6">
        <v>-0.10557589000000001</v>
      </c>
      <c r="R59" s="6">
        <v>-0.11873267</v>
      </c>
    </row>
    <row r="60" spans="1:18" x14ac:dyDescent="0.2">
      <c r="A60" s="6" t="s">
        <v>77</v>
      </c>
      <c r="B60" s="6"/>
      <c r="C60" s="6"/>
      <c r="D60" s="6">
        <v>1.5502912399999997</v>
      </c>
      <c r="E60" s="6">
        <v>1.9807694499999999</v>
      </c>
      <c r="F60" s="6">
        <v>0.69521859000000008</v>
      </c>
      <c r="G60" s="6">
        <v>4.8558450000000003E-2</v>
      </c>
      <c r="H60" s="6">
        <v>0.13866317</v>
      </c>
      <c r="I60" s="6">
        <v>0.16371016999999999</v>
      </c>
      <c r="J60" s="6">
        <v>-9.4978880000000002E-2</v>
      </c>
      <c r="K60" s="6">
        <v>-0.11683830000000001</v>
      </c>
      <c r="L60" s="6">
        <v>-3.1785109999999998E-2</v>
      </c>
      <c r="M60" s="6">
        <v>-5.1135939999999998E-2</v>
      </c>
      <c r="N60" s="6">
        <v>1.4880839000000001</v>
      </c>
      <c r="O60" s="6">
        <v>-0.12092770999999999</v>
      </c>
      <c r="P60" s="6">
        <v>7.4877379999999993E-2</v>
      </c>
      <c r="Q60" s="6">
        <v>0.13260009</v>
      </c>
      <c r="R60" s="6">
        <v>0.17110299000000001</v>
      </c>
    </row>
    <row r="61" spans="1:18" x14ac:dyDescent="0.2">
      <c r="A61" s="6" t="s">
        <v>78</v>
      </c>
      <c r="B61" s="6">
        <v>0</v>
      </c>
      <c r="C61" s="6"/>
      <c r="D61" s="6">
        <v>0.38734454000000001</v>
      </c>
      <c r="E61" s="6">
        <v>5.2791390000000001E-2</v>
      </c>
      <c r="F61" s="6">
        <v>-1.6426E-2</v>
      </c>
      <c r="G61" s="6">
        <v>-5.9404239999999997E-2</v>
      </c>
      <c r="H61" s="6">
        <v>-2.8735259999999999E-2</v>
      </c>
      <c r="I61" s="6">
        <v>0.20978805</v>
      </c>
      <c r="J61" s="6">
        <v>-2.4751780000000001E-2</v>
      </c>
      <c r="K61" s="6">
        <v>-0.12990333000000001</v>
      </c>
      <c r="L61" s="6">
        <v>0.14460791000000001</v>
      </c>
      <c r="M61" s="6">
        <v>0.11503998</v>
      </c>
      <c r="N61" s="6">
        <v>1.4360098700000001</v>
      </c>
      <c r="O61" s="6">
        <v>0.20617099999999999</v>
      </c>
      <c r="P61" s="6">
        <v>0.19116515000000001</v>
      </c>
      <c r="Q61" s="6">
        <v>-5.747762E-2</v>
      </c>
      <c r="R61" s="6">
        <v>-9.0504379999999995E-2</v>
      </c>
    </row>
    <row r="62" spans="1:18" x14ac:dyDescent="0.2">
      <c r="A62" s="6" t="s">
        <v>79</v>
      </c>
      <c r="B62" s="6">
        <v>0</v>
      </c>
      <c r="C62" s="6"/>
      <c r="D62" s="6">
        <v>0.51670430000000001</v>
      </c>
      <c r="E62" s="6">
        <v>0</v>
      </c>
      <c r="F62" s="6">
        <v>0</v>
      </c>
      <c r="G62" s="6">
        <v>0</v>
      </c>
      <c r="H62" s="6">
        <v>0</v>
      </c>
      <c r="I62" s="6">
        <v>1.05</v>
      </c>
      <c r="J62" s="6">
        <v>0</v>
      </c>
      <c r="K62" s="6">
        <v>0</v>
      </c>
      <c r="L62" s="6">
        <v>0</v>
      </c>
      <c r="M62" s="6">
        <v>0</v>
      </c>
      <c r="N62" s="6">
        <v>0</v>
      </c>
      <c r="O62" s="6">
        <v>0.55000000000000004</v>
      </c>
      <c r="P62" s="6">
        <v>0.5</v>
      </c>
      <c r="Q62" s="6">
        <v>0</v>
      </c>
      <c r="R62" s="6">
        <v>0</v>
      </c>
    </row>
    <row r="63" spans="1:18" x14ac:dyDescent="0.2">
      <c r="A63" s="6" t="s">
        <v>80</v>
      </c>
      <c r="B63" s="6"/>
      <c r="C63" s="6"/>
      <c r="D63" s="6">
        <v>0.69685520999999995</v>
      </c>
      <c r="E63" s="6">
        <v>-0.58610585999999998</v>
      </c>
      <c r="F63" s="6">
        <v>6.28778624</v>
      </c>
      <c r="G63" s="6">
        <v>0.36031106000000002</v>
      </c>
      <c r="H63" s="6"/>
      <c r="I63" s="6"/>
      <c r="J63" s="6">
        <v>-0.12456681999999999</v>
      </c>
      <c r="K63" s="6">
        <v>0.13617979</v>
      </c>
      <c r="L63" s="6">
        <v>0.51321088000000004</v>
      </c>
      <c r="M63" s="6">
        <v>0.13953293999999999</v>
      </c>
      <c r="N63" s="6">
        <v>0.33951425000000002</v>
      </c>
      <c r="O63" s="6">
        <v>-0.1160529</v>
      </c>
      <c r="P63" s="6">
        <v>0.13065317000000001</v>
      </c>
      <c r="Q63" s="6">
        <v>0.11191684</v>
      </c>
      <c r="R63" s="6">
        <v>-8.5168530000000006E-2</v>
      </c>
    </row>
    <row r="64" spans="1:18" x14ac:dyDescent="0.2">
      <c r="A64" s="5" t="s">
        <v>81</v>
      </c>
      <c r="B64" s="5"/>
      <c r="C64" s="5"/>
      <c r="D64" s="5"/>
      <c r="E64" s="5"/>
      <c r="F64" s="5"/>
      <c r="G64" s="5"/>
      <c r="H64" s="5"/>
      <c r="I64" s="5"/>
      <c r="J64" s="5"/>
      <c r="K64" s="5"/>
      <c r="L64" s="5"/>
      <c r="M64" s="5"/>
      <c r="N64" s="5"/>
      <c r="O64" s="5"/>
      <c r="P64" s="5"/>
      <c r="Q64" s="5"/>
      <c r="R64" s="5"/>
    </row>
    <row r="65" spans="1:18" x14ac:dyDescent="0.2">
      <c r="A65" s="4" t="s">
        <v>82</v>
      </c>
      <c r="B65" s="4"/>
      <c r="C65" s="4">
        <v>189.88539840000001</v>
      </c>
      <c r="D65" s="4">
        <v>288</v>
      </c>
      <c r="E65" s="4">
        <v>288</v>
      </c>
      <c r="F65" s="4">
        <v>288</v>
      </c>
      <c r="G65" s="4">
        <v>288</v>
      </c>
      <c r="H65" s="4">
        <v>288</v>
      </c>
      <c r="I65" s="4">
        <v>590.4</v>
      </c>
      <c r="J65" s="4">
        <v>584.25</v>
      </c>
      <c r="K65" s="4">
        <v>728.79550000000006</v>
      </c>
      <c r="L65" s="4">
        <v>650.13700000000006</v>
      </c>
      <c r="M65" s="4">
        <v>631.4</v>
      </c>
      <c r="N65" s="4">
        <v>646.18049999999994</v>
      </c>
      <c r="O65" s="4">
        <v>909.87712499999998</v>
      </c>
      <c r="P65" s="4">
        <v>1243.99125</v>
      </c>
      <c r="Q65" s="4">
        <v>1247.9949000000001</v>
      </c>
      <c r="R65" s="4">
        <v>1247.9949000000001</v>
      </c>
    </row>
    <row r="66" spans="1:18" x14ac:dyDescent="0.2">
      <c r="A66" s="4" t="s">
        <v>83</v>
      </c>
      <c r="B66" s="4"/>
      <c r="C66" s="4">
        <v>218.099196495</v>
      </c>
      <c r="D66" s="4">
        <v>485.83512811099996</v>
      </c>
      <c r="E66" s="4">
        <v>522.48464041900002</v>
      </c>
      <c r="F66" s="4">
        <v>490.00103310499998</v>
      </c>
      <c r="G66" s="4">
        <v>460.61938191700006</v>
      </c>
      <c r="H66" s="4">
        <v>439.62596087300005</v>
      </c>
      <c r="I66" s="4">
        <v>651.03203473999997</v>
      </c>
      <c r="J66" s="4">
        <v>571.85069898200004</v>
      </c>
      <c r="K66" s="4">
        <v>708.037872677</v>
      </c>
      <c r="L66" s="4">
        <v>522.19549535399995</v>
      </c>
      <c r="M66" s="4">
        <v>664.29371784500006</v>
      </c>
      <c r="N66" s="4">
        <v>1345.7327908670002</v>
      </c>
      <c r="O66" s="4">
        <v>1522.3083520910002</v>
      </c>
      <c r="P66" s="4">
        <v>1752.3181645960001</v>
      </c>
      <c r="Q66" s="4">
        <v>1732.5550138460001</v>
      </c>
      <c r="R66" s="4">
        <v>1627.8512670770001</v>
      </c>
    </row>
    <row r="67" spans="1:18" x14ac:dyDescent="0.2">
      <c r="A67" s="4" t="s">
        <v>84</v>
      </c>
      <c r="B67" s="4"/>
      <c r="C67" s="4">
        <v>10250.420070670001</v>
      </c>
      <c r="D67" s="4">
        <v>11415.0228752</v>
      </c>
      <c r="E67" s="4">
        <v>11078.6909693</v>
      </c>
      <c r="F67" s="4">
        <v>13422.241574600001</v>
      </c>
      <c r="G67" s="4">
        <v>14614.5874208</v>
      </c>
      <c r="H67" s="4">
        <v>12803.1952045</v>
      </c>
      <c r="I67" s="4">
        <v>14012.699073269998</v>
      </c>
      <c r="J67" s="4">
        <v>14338.487364730001</v>
      </c>
      <c r="K67" s="4">
        <v>14517.57502215</v>
      </c>
      <c r="L67" s="4">
        <v>16537.65321751</v>
      </c>
      <c r="M67" s="4">
        <v>17203.498267799998</v>
      </c>
      <c r="N67" s="4">
        <v>17540.193355710002</v>
      </c>
      <c r="O67" s="4">
        <v>19933.352040759997</v>
      </c>
      <c r="P67" s="4">
        <v>19746.699975470001</v>
      </c>
      <c r="Q67" s="4">
        <v>19619.973645490001</v>
      </c>
      <c r="R67" s="4">
        <v>21130.109047449998</v>
      </c>
    </row>
    <row r="68" spans="1:18" x14ac:dyDescent="0.2">
      <c r="A68" s="4" t="s">
        <v>85</v>
      </c>
      <c r="B68" s="4"/>
      <c r="C68" s="4">
        <v>3324.5699999999997</v>
      </c>
      <c r="D68" s="4">
        <v>3283.9200000000005</v>
      </c>
      <c r="E68" s="4">
        <v>4264.6500000000005</v>
      </c>
      <c r="F68" s="4">
        <v>10286.9</v>
      </c>
      <c r="G68" s="4">
        <v>13187.8</v>
      </c>
      <c r="H68" s="4">
        <v>13170.44</v>
      </c>
      <c r="I68" s="4">
        <v>6106.07</v>
      </c>
      <c r="J68" s="4">
        <v>5831.19</v>
      </c>
      <c r="K68" s="4">
        <v>5643.86</v>
      </c>
      <c r="L68" s="4">
        <v>8102.1200000000008</v>
      </c>
      <c r="M68" s="4">
        <v>7614.1799999999994</v>
      </c>
      <c r="N68" s="4">
        <v>11914.06</v>
      </c>
      <c r="O68" s="4">
        <v>9300.56</v>
      </c>
      <c r="P68" s="4">
        <v>6296.1039438799999</v>
      </c>
      <c r="Q68" s="4">
        <v>6971.3260197600002</v>
      </c>
      <c r="R68" s="4">
        <v>6776.1323398699997</v>
      </c>
    </row>
    <row r="69" spans="1:18" x14ac:dyDescent="0.2">
      <c r="A69" s="4" t="s">
        <v>86</v>
      </c>
      <c r="B69" s="4"/>
      <c r="C69" s="4">
        <v>2330.8063150400003</v>
      </c>
      <c r="D69" s="4">
        <v>1302.3748373999999</v>
      </c>
      <c r="E69" s="4">
        <v>880.54933419999998</v>
      </c>
      <c r="F69" s="4">
        <v>3568.7975068000001</v>
      </c>
      <c r="G69" s="4">
        <v>6912.8021096999992</v>
      </c>
      <c r="H69" s="4">
        <v>5849.0789488999999</v>
      </c>
      <c r="I69" s="4">
        <v>2720.34449073</v>
      </c>
      <c r="J69" s="4">
        <v>3000.1785353699997</v>
      </c>
      <c r="K69" s="4">
        <v>3204.8759488800001</v>
      </c>
      <c r="L69" s="4">
        <v>5320.0781953699998</v>
      </c>
      <c r="M69" s="4">
        <v>4665.8450503399999</v>
      </c>
      <c r="N69" s="4">
        <v>4391.4072830200002</v>
      </c>
      <c r="O69" s="4">
        <v>2919.1155720900001</v>
      </c>
      <c r="P69" s="4">
        <v>2141.5585721300004</v>
      </c>
      <c r="Q69" s="4">
        <v>3307.2571310399999</v>
      </c>
      <c r="R69" s="4">
        <v>2891.8839122599998</v>
      </c>
    </row>
    <row r="70" spans="1:18" x14ac:dyDescent="0.2">
      <c r="A70" s="4" t="s">
        <v>87</v>
      </c>
      <c r="B70" s="4"/>
      <c r="C70" s="4">
        <v>2330.8063150400003</v>
      </c>
      <c r="D70" s="4">
        <v>1302.3748373999999</v>
      </c>
      <c r="E70" s="4">
        <v>880.54933419999998</v>
      </c>
      <c r="F70" s="4">
        <v>3568.7975068000001</v>
      </c>
      <c r="G70" s="4">
        <v>6912.8021096999992</v>
      </c>
      <c r="H70" s="4">
        <v>5849.0789488999999</v>
      </c>
      <c r="I70" s="4">
        <v>2720.34449073</v>
      </c>
      <c r="J70" s="4">
        <v>3075.7882914600004</v>
      </c>
      <c r="K70" s="4">
        <v>3373.5536303900003</v>
      </c>
      <c r="L70" s="4">
        <v>5600.0823108799996</v>
      </c>
      <c r="M70" s="4">
        <v>4911.4158424400002</v>
      </c>
      <c r="N70" s="4">
        <v>4622.5339821499992</v>
      </c>
      <c r="O70" s="4">
        <v>3072.75323377</v>
      </c>
      <c r="P70" s="4">
        <v>2141.5585721300004</v>
      </c>
      <c r="Q70" s="4">
        <v>3307.2571310399999</v>
      </c>
      <c r="R70" s="4">
        <v>2891.8839122599998</v>
      </c>
    </row>
    <row r="71" spans="1:18" x14ac:dyDescent="0.2">
      <c r="A71" s="4" t="s">
        <v>88</v>
      </c>
      <c r="B71" s="4"/>
      <c r="C71" s="4">
        <v>4866.3823024899993</v>
      </c>
      <c r="D71" s="4">
        <v>4866.3823024899993</v>
      </c>
      <c r="E71" s="4">
        <v>4866.3823024899993</v>
      </c>
      <c r="F71" s="4">
        <v>4866.3823024899993</v>
      </c>
      <c r="G71" s="4">
        <v>4866.3823024899993</v>
      </c>
      <c r="H71" s="4">
        <v>4866.3823024899993</v>
      </c>
      <c r="I71" s="4">
        <v>4866.3823024899993</v>
      </c>
      <c r="J71" s="4">
        <v>5055.0855312700005</v>
      </c>
      <c r="K71" s="4">
        <v>5055.0855312700005</v>
      </c>
      <c r="L71" s="4">
        <v>-2461.3021199999998</v>
      </c>
      <c r="M71" s="4">
        <v>-29350.403581369999</v>
      </c>
      <c r="N71" s="4">
        <v>-29350.403581369999</v>
      </c>
      <c r="O71" s="4">
        <v>3708.26454775</v>
      </c>
      <c r="P71" s="4">
        <v>-175.46156135999999</v>
      </c>
      <c r="Q71" s="4">
        <v>744.25003872000002</v>
      </c>
      <c r="R71" s="4">
        <v>287.05613081000001</v>
      </c>
    </row>
    <row r="72" spans="1:18" x14ac:dyDescent="0.2">
      <c r="A72" s="4" t="s">
        <v>89</v>
      </c>
      <c r="B72" s="4"/>
      <c r="C72" s="4">
        <v>2.8096409499999999</v>
      </c>
      <c r="D72" s="4">
        <v>2.5229910000000002</v>
      </c>
      <c r="E72" s="4">
        <v>2.5995851000000001</v>
      </c>
      <c r="F72" s="4">
        <v>2.1456922700000001</v>
      </c>
      <c r="G72" s="4">
        <v>1.9706337999999999</v>
      </c>
      <c r="H72" s="4">
        <v>2.2494384799999998</v>
      </c>
      <c r="I72" s="4">
        <v>2.0552785600000001</v>
      </c>
      <c r="J72" s="4">
        <v>1.98765736</v>
      </c>
      <c r="K72" s="4">
        <v>2.4488249600000001</v>
      </c>
      <c r="L72" s="4">
        <v>1.9176844199999998</v>
      </c>
      <c r="M72" s="4">
        <v>1.79033354</v>
      </c>
      <c r="N72" s="4">
        <v>1.79707255</v>
      </c>
      <c r="O72" s="4">
        <v>1.43653711</v>
      </c>
      <c r="P72" s="4">
        <v>1.32173984</v>
      </c>
      <c r="Q72" s="4">
        <v>1.3345583699999999</v>
      </c>
      <c r="R72" s="4">
        <v>1.2391795999999999</v>
      </c>
    </row>
    <row r="73" spans="1:18" x14ac:dyDescent="0.2">
      <c r="A73" s="4" t="s">
        <v>90</v>
      </c>
      <c r="B73" s="4"/>
      <c r="C73" s="4">
        <v>12.356239050000001</v>
      </c>
      <c r="D73" s="4">
        <v>22.11344935</v>
      </c>
      <c r="E73" s="4">
        <v>32.706855690000005</v>
      </c>
      <c r="F73" s="4">
        <v>8.0699451100000008</v>
      </c>
      <c r="G73" s="4">
        <v>4.1661831999999999</v>
      </c>
      <c r="H73" s="4">
        <v>4.92385216</v>
      </c>
      <c r="I73" s="4">
        <v>10.586894450000001</v>
      </c>
      <c r="J73" s="4">
        <v>9.4994346699999994</v>
      </c>
      <c r="K73" s="4">
        <v>11.09278505</v>
      </c>
      <c r="L73" s="4">
        <v>5.9611905800000002</v>
      </c>
      <c r="M73" s="4">
        <v>6.6011622000000001</v>
      </c>
      <c r="N73" s="4">
        <v>7.1778812499999995</v>
      </c>
      <c r="O73" s="4">
        <v>9.8094780099999994</v>
      </c>
      <c r="P73" s="4">
        <v>12.18738555</v>
      </c>
      <c r="Q73" s="4">
        <v>7.9171346400000004</v>
      </c>
      <c r="R73" s="4">
        <v>9.054305359999999</v>
      </c>
    </row>
    <row r="74" spans="1:18" x14ac:dyDescent="0.2">
      <c r="A74" s="4" t="s">
        <v>91</v>
      </c>
      <c r="B74" s="4"/>
      <c r="C74" s="4">
        <v>12.356239050000001</v>
      </c>
      <c r="D74" s="4">
        <v>22.11344935</v>
      </c>
      <c r="E74" s="4">
        <v>32.706855690000005</v>
      </c>
      <c r="F74" s="4">
        <v>8.0699451100000008</v>
      </c>
      <c r="G74" s="4">
        <v>4.1661831999999999</v>
      </c>
      <c r="H74" s="4">
        <v>4.92385216</v>
      </c>
      <c r="I74" s="4">
        <v>10.586894450000001</v>
      </c>
      <c r="J74" s="4">
        <v>9.2659173199999998</v>
      </c>
      <c r="K74" s="4">
        <v>10.53814579</v>
      </c>
      <c r="L74" s="4">
        <v>5.6631310499999996</v>
      </c>
      <c r="M74" s="4">
        <v>6.2711040900000006</v>
      </c>
      <c r="N74" s="4">
        <v>6.8189871899999996</v>
      </c>
      <c r="O74" s="4">
        <v>9.3190041099999998</v>
      </c>
      <c r="P74" s="4">
        <v>12.18738555</v>
      </c>
      <c r="Q74" s="4">
        <v>7.9171346400000004</v>
      </c>
      <c r="R74" s="4">
        <v>9.054305359999999</v>
      </c>
    </row>
    <row r="75" spans="1:18" x14ac:dyDescent="0.2">
      <c r="A75" s="4" t="s">
        <v>92</v>
      </c>
      <c r="B75" s="4"/>
      <c r="C75" s="4">
        <v>8.6627654599999993</v>
      </c>
      <c r="D75" s="4">
        <v>8.7700131900000002</v>
      </c>
      <c r="E75" s="4">
        <v>6.7531896200000006</v>
      </c>
      <c r="F75" s="4">
        <v>2.7996778900000003</v>
      </c>
      <c r="G75" s="4">
        <v>2.1838373500000001</v>
      </c>
      <c r="H75" s="4">
        <v>2.1867158199999999</v>
      </c>
      <c r="I75" s="4">
        <v>4.7166205699999999</v>
      </c>
      <c r="J75" s="4">
        <v>4.8875131300000003</v>
      </c>
      <c r="K75" s="4">
        <v>6.2990606600000003</v>
      </c>
      <c r="L75" s="4">
        <v>3.9142842</v>
      </c>
      <c r="M75" s="4">
        <v>4.0450861399999996</v>
      </c>
      <c r="N75" s="4">
        <v>2.6456981599999998</v>
      </c>
      <c r="O75" s="4">
        <v>3.07884658</v>
      </c>
      <c r="P75" s="4">
        <v>4.1454207600000004</v>
      </c>
      <c r="Q75" s="4">
        <v>3.7559568900000002</v>
      </c>
      <c r="R75" s="4">
        <v>3.8641512100000002</v>
      </c>
    </row>
    <row r="76" spans="1:18" x14ac:dyDescent="0.2">
      <c r="A76" s="4" t="s">
        <v>93</v>
      </c>
      <c r="B76" s="4"/>
      <c r="C76" s="4">
        <v>9.9499999999999993</v>
      </c>
      <c r="D76" s="4">
        <v>14.79</v>
      </c>
      <c r="E76" s="4">
        <v>12.25</v>
      </c>
      <c r="F76" s="4">
        <v>4.76</v>
      </c>
      <c r="G76" s="4">
        <v>3.49</v>
      </c>
      <c r="H76" s="4">
        <v>3.34</v>
      </c>
      <c r="I76" s="4">
        <v>5.2</v>
      </c>
      <c r="J76" s="4">
        <v>4.78</v>
      </c>
      <c r="K76" s="4">
        <v>6.12</v>
      </c>
      <c r="L76" s="4">
        <v>3.14</v>
      </c>
      <c r="M76" s="4">
        <v>4.26</v>
      </c>
      <c r="N76" s="4">
        <v>5.51</v>
      </c>
      <c r="O76" s="4">
        <v>5.15</v>
      </c>
      <c r="P76" s="4">
        <v>5.8393466199999997</v>
      </c>
      <c r="Q76" s="4">
        <v>5.2142856900000005</v>
      </c>
      <c r="R76" s="4">
        <v>5.0402958</v>
      </c>
    </row>
    <row r="77" spans="1:18" x14ac:dyDescent="0.2">
      <c r="A77" s="4" t="s">
        <v>94</v>
      </c>
      <c r="B77" s="4"/>
      <c r="C77" s="4">
        <v>14.27603448</v>
      </c>
      <c r="D77" s="4">
        <v>17.1441388</v>
      </c>
      <c r="E77" s="4">
        <v>14.424703880000001</v>
      </c>
      <c r="F77" s="4">
        <v>5.7142604400000003</v>
      </c>
      <c r="G77" s="4">
        <v>4.0451073700000002</v>
      </c>
      <c r="H77" s="4">
        <v>3.9893270599999999</v>
      </c>
      <c r="I77" s="4">
        <v>6.6686688700000003</v>
      </c>
      <c r="J77" s="4">
        <v>6.4191816899999994</v>
      </c>
      <c r="K77" s="4">
        <v>7.59352903</v>
      </c>
      <c r="L77" s="4">
        <v>3.8617723399999999</v>
      </c>
      <c r="M77" s="4">
        <v>5.2616415500000002</v>
      </c>
      <c r="N77" s="4">
        <v>7.1736542700000001</v>
      </c>
      <c r="O77" s="4">
        <v>6.42241207</v>
      </c>
      <c r="P77" s="4">
        <v>7.2510677499999998</v>
      </c>
      <c r="Q77" s="4">
        <v>6.8186685100000002</v>
      </c>
      <c r="R77" s="4">
        <v>6.6253239100000005</v>
      </c>
    </row>
    <row r="78" spans="1:18" x14ac:dyDescent="0.2">
      <c r="A78" s="4" t="s">
        <v>95</v>
      </c>
      <c r="B78" s="4"/>
      <c r="C78" s="4">
        <v>14.27603448</v>
      </c>
      <c r="D78" s="4">
        <v>21.935124569999999</v>
      </c>
      <c r="E78" s="4">
        <v>21.577330839999998</v>
      </c>
      <c r="F78" s="4">
        <v>7.5566637399999994</v>
      </c>
      <c r="G78" s="4">
        <v>4.9569756500000004</v>
      </c>
      <c r="H78" s="4">
        <v>4.9325978500000005</v>
      </c>
      <c r="I78" s="4">
        <v>8.5687420900000006</v>
      </c>
      <c r="J78" s="4">
        <v>8.5749802499999994</v>
      </c>
      <c r="K78" s="4">
        <v>9.9943071200000002</v>
      </c>
      <c r="L78" s="4">
        <v>4.6255910999999994</v>
      </c>
      <c r="M78" s="4">
        <v>6.4200959800000001</v>
      </c>
      <c r="N78" s="4">
        <v>10.18978458</v>
      </c>
      <c r="O78" s="4">
        <v>9.2974953100000004</v>
      </c>
      <c r="P78" s="4">
        <v>10.392517</v>
      </c>
      <c r="Q78" s="4">
        <v>9.5666800799999994</v>
      </c>
      <c r="R78" s="4">
        <v>9.1928593799999998</v>
      </c>
    </row>
    <row r="79" spans="1:18" x14ac:dyDescent="0.2">
      <c r="A79" s="6" t="s">
        <v>96</v>
      </c>
      <c r="B79" s="6"/>
      <c r="C79" s="6">
        <v>0</v>
      </c>
      <c r="D79" s="6">
        <v>0</v>
      </c>
      <c r="E79" s="6">
        <v>2.0833330000000001E-2</v>
      </c>
      <c r="F79" s="6">
        <v>0.10416667</v>
      </c>
      <c r="G79" s="6">
        <v>0.15625</v>
      </c>
      <c r="H79" s="6">
        <v>0.15625</v>
      </c>
      <c r="I79" s="6">
        <v>8.6805560000000004E-2</v>
      </c>
      <c r="J79" s="6">
        <v>0.10526315999999999</v>
      </c>
      <c r="K79" s="6">
        <v>8.4385810000000006E-2</v>
      </c>
      <c r="L79" s="6">
        <v>0.14189317000000001</v>
      </c>
      <c r="M79" s="6">
        <v>9.7402600000000006E-2</v>
      </c>
      <c r="N79" s="6">
        <v>0.12689953000000001</v>
      </c>
      <c r="O79" s="6">
        <v>9.4290200000000005E-2</v>
      </c>
      <c r="P79" s="6">
        <v>0.12260536</v>
      </c>
      <c r="Q79" s="6">
        <v>9.5478149999999998E-2</v>
      </c>
      <c r="R79" s="6">
        <v>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09C65-53BF-4E97-86A8-D45B498F49FC}">
  <sheetPr codeName="Sheet12"/>
  <dimension ref="A2:P79"/>
  <sheetViews>
    <sheetView topLeftCell="A59" workbookViewId="0">
      <selection activeCell="P77" sqref="P77"/>
    </sheetView>
  </sheetViews>
  <sheetFormatPr baseColWidth="10" defaultColWidth="8.83203125" defaultRowHeight="15" x14ac:dyDescent="0.2"/>
  <cols>
    <col min="1" max="1" width="20.33203125" customWidth="1"/>
  </cols>
  <sheetData>
    <row r="2" spans="1:16" ht="32" x14ac:dyDescent="0.2">
      <c r="A2" s="1" t="s">
        <v>1</v>
      </c>
      <c r="B2" s="1" t="s">
        <v>2</v>
      </c>
      <c r="C2" s="1" t="s">
        <v>6</v>
      </c>
      <c r="D2" s="1" t="s">
        <v>7</v>
      </c>
      <c r="E2" s="1" t="s">
        <v>8</v>
      </c>
      <c r="F2" s="1" t="s">
        <v>9</v>
      </c>
      <c r="G2" s="1" t="s">
        <v>10</v>
      </c>
      <c r="H2" s="1" t="s">
        <v>11</v>
      </c>
      <c r="I2" s="1" t="s">
        <v>12</v>
      </c>
      <c r="J2" s="1" t="s">
        <v>13</v>
      </c>
      <c r="K2" s="1" t="s">
        <v>14</v>
      </c>
      <c r="L2" s="1" t="s">
        <v>15</v>
      </c>
      <c r="M2" s="1" t="s">
        <v>16</v>
      </c>
      <c r="N2" s="1" t="s">
        <v>17</v>
      </c>
      <c r="O2" s="1" t="s">
        <v>18</v>
      </c>
      <c r="P2" s="1" t="s">
        <v>19</v>
      </c>
    </row>
    <row r="3" spans="1:16" x14ac:dyDescent="0.2">
      <c r="A3" s="2" t="s">
        <v>20</v>
      </c>
      <c r="B3" s="3"/>
      <c r="C3" s="3"/>
      <c r="D3" s="3"/>
      <c r="E3" s="3"/>
      <c r="F3" s="3"/>
      <c r="G3" s="3"/>
      <c r="H3" s="3"/>
      <c r="I3" s="3"/>
      <c r="J3" s="3"/>
      <c r="K3" s="3"/>
      <c r="L3" s="3"/>
      <c r="M3" s="3"/>
      <c r="N3" s="3"/>
      <c r="O3" s="3"/>
      <c r="P3" s="3"/>
    </row>
    <row r="4" spans="1:16" x14ac:dyDescent="0.2">
      <c r="A4" s="4" t="s">
        <v>21</v>
      </c>
      <c r="B4" s="4">
        <v>0</v>
      </c>
      <c r="C4" s="4"/>
      <c r="D4" s="4">
        <v>0.48936985999999999</v>
      </c>
      <c r="E4" s="4">
        <v>0.63375614000000002</v>
      </c>
      <c r="F4" s="4">
        <v>0.19232399</v>
      </c>
      <c r="G4" s="4">
        <v>0.19721741000000001</v>
      </c>
      <c r="H4" s="4">
        <v>0.19710884000000001</v>
      </c>
      <c r="I4" s="4">
        <v>0.25103115999999998</v>
      </c>
      <c r="J4" s="4">
        <v>0.33585725</v>
      </c>
      <c r="K4" s="4">
        <v>0.18590226000000001</v>
      </c>
      <c r="L4" s="4">
        <v>0.20844973</v>
      </c>
      <c r="M4" s="4">
        <v>0.20546088000000001</v>
      </c>
      <c r="N4" s="4">
        <v>0.13643517999999999</v>
      </c>
      <c r="O4" s="4">
        <v>0.14147847</v>
      </c>
      <c r="P4" s="4">
        <v>0.12375487</v>
      </c>
    </row>
    <row r="5" spans="1:16" x14ac:dyDescent="0.2">
      <c r="A5" s="4" t="s">
        <v>22</v>
      </c>
      <c r="B5" s="4">
        <v>0</v>
      </c>
      <c r="C5" s="4"/>
      <c r="D5" s="4">
        <v>2.14964479</v>
      </c>
      <c r="E5" s="4">
        <v>1.86390864</v>
      </c>
      <c r="F5" s="4">
        <v>0.43082564000000001</v>
      </c>
      <c r="G5" s="4">
        <v>0.46381403000000004</v>
      </c>
      <c r="H5" s="4">
        <v>0.36770109000000001</v>
      </c>
      <c r="I5" s="4">
        <v>0.37305756000000001</v>
      </c>
      <c r="J5" s="4">
        <v>0.43674827000000005</v>
      </c>
      <c r="K5" s="4">
        <v>0.30031972000000001</v>
      </c>
      <c r="L5" s="4">
        <v>0.46490606000000001</v>
      </c>
      <c r="M5" s="4">
        <v>0.49386108999999995</v>
      </c>
      <c r="N5" s="4">
        <v>0.38334544999999998</v>
      </c>
      <c r="O5" s="4">
        <v>0.44691727000000003</v>
      </c>
      <c r="P5" s="4">
        <v>0.37194551000000003</v>
      </c>
    </row>
    <row r="6" spans="1:16" x14ac:dyDescent="0.2">
      <c r="A6" s="4" t="s">
        <v>23</v>
      </c>
      <c r="B6" s="4">
        <v>0</v>
      </c>
      <c r="C6" s="4"/>
      <c r="D6" s="4">
        <v>14.084614669999999</v>
      </c>
      <c r="E6" s="4">
        <v>16.51845136</v>
      </c>
      <c r="F6" s="4">
        <v>7.7625922599999999</v>
      </c>
      <c r="G6" s="4">
        <v>8.0262415100000002</v>
      </c>
      <c r="H6" s="4">
        <v>4.8638172100000006</v>
      </c>
      <c r="I6" s="4">
        <v>3.7674730900000002</v>
      </c>
      <c r="J6" s="4">
        <v>5.4980047299999999</v>
      </c>
      <c r="K6" s="4">
        <v>6.0731934800000005</v>
      </c>
      <c r="L6" s="4">
        <v>7.17832968</v>
      </c>
      <c r="M6" s="4">
        <v>5.5871407700000004</v>
      </c>
      <c r="N6" s="4">
        <v>4.3465224300000003</v>
      </c>
      <c r="O6" s="4">
        <v>6.2151931899999999</v>
      </c>
      <c r="P6" s="4">
        <v>5.3351331999999996</v>
      </c>
    </row>
    <row r="7" spans="1:16" x14ac:dyDescent="0.2">
      <c r="A7" s="4" t="s">
        <v>24</v>
      </c>
      <c r="B7" s="4">
        <v>0</v>
      </c>
      <c r="C7" s="4"/>
      <c r="D7" s="4">
        <v>25.914801969999999</v>
      </c>
      <c r="E7" s="4">
        <v>22.096502390000001</v>
      </c>
      <c r="F7" s="4">
        <v>47.020375119999997</v>
      </c>
      <c r="G7" s="4">
        <v>45.475830690000002</v>
      </c>
      <c r="H7" s="4">
        <v>75.043938589999996</v>
      </c>
      <c r="I7" s="4">
        <v>96.881912960000008</v>
      </c>
      <c r="J7" s="4">
        <v>66.387720259999995</v>
      </c>
      <c r="K7" s="4">
        <v>60.100176490000003</v>
      </c>
      <c r="L7" s="4">
        <v>50.847483510000004</v>
      </c>
      <c r="M7" s="4">
        <v>65.32858487</v>
      </c>
      <c r="N7" s="4">
        <v>83.975179210000007</v>
      </c>
      <c r="O7" s="4">
        <v>58.727056240000003</v>
      </c>
      <c r="P7" s="4">
        <v>68.414411850000008</v>
      </c>
    </row>
    <row r="8" spans="1:16" x14ac:dyDescent="0.2">
      <c r="A8" s="4" t="s">
        <v>25</v>
      </c>
      <c r="B8" s="4">
        <v>0</v>
      </c>
      <c r="C8" s="4"/>
      <c r="D8" s="4">
        <v>6.8916325899999995</v>
      </c>
      <c r="E8" s="4">
        <v>13.607490670000001</v>
      </c>
      <c r="F8" s="4">
        <v>10.13480947</v>
      </c>
      <c r="G8" s="4">
        <v>9.0324145700000003</v>
      </c>
      <c r="H8" s="4">
        <v>13.156351969999999</v>
      </c>
      <c r="I8" s="4">
        <v>16.46897487</v>
      </c>
      <c r="J8" s="4">
        <v>10.738686770000001</v>
      </c>
      <c r="K8" s="4">
        <v>9.9655175299999996</v>
      </c>
      <c r="L8" s="4">
        <v>3.0072509900000002</v>
      </c>
      <c r="M8" s="4">
        <v>3.1428820100000001</v>
      </c>
      <c r="N8" s="4">
        <v>4.1163033200000001</v>
      </c>
      <c r="O8" s="4">
        <v>7.17872691</v>
      </c>
      <c r="P8" s="4">
        <v>6.6972557899999998</v>
      </c>
    </row>
    <row r="9" spans="1:16" x14ac:dyDescent="0.2">
      <c r="A9" s="4" t="s">
        <v>26</v>
      </c>
      <c r="B9" s="4">
        <v>0</v>
      </c>
      <c r="C9" s="4"/>
      <c r="D9" s="4">
        <v>52.962777000000003</v>
      </c>
      <c r="E9" s="4">
        <v>26.823461350000002</v>
      </c>
      <c r="F9" s="4">
        <v>36.014490559999999</v>
      </c>
      <c r="G9" s="4">
        <v>40.410014089999997</v>
      </c>
      <c r="H9" s="4">
        <v>27.743252900000002</v>
      </c>
      <c r="I9" s="4">
        <v>22.162885239999998</v>
      </c>
      <c r="J9" s="4">
        <v>33.989258450000001</v>
      </c>
      <c r="K9" s="4">
        <v>36.626296520000004</v>
      </c>
      <c r="L9" s="4">
        <v>121.37330779</v>
      </c>
      <c r="M9" s="4">
        <v>116.13544474</v>
      </c>
      <c r="N9" s="4">
        <v>88.671793989999998</v>
      </c>
      <c r="O9" s="4">
        <v>50.844669889999999</v>
      </c>
      <c r="P9" s="4">
        <v>54.49993422</v>
      </c>
    </row>
    <row r="10" spans="1:16" x14ac:dyDescent="0.2">
      <c r="A10" s="4" t="s">
        <v>27</v>
      </c>
      <c r="B10" s="4">
        <v>0</v>
      </c>
      <c r="C10" s="4"/>
      <c r="D10" s="4">
        <v>8.2970477700000007</v>
      </c>
      <c r="E10" s="4">
        <v>15.725138580000001</v>
      </c>
      <c r="F10" s="4">
        <v>12.20885614</v>
      </c>
      <c r="G10" s="4">
        <v>10.91985126</v>
      </c>
      <c r="H10" s="4">
        <v>10.930298029999999</v>
      </c>
      <c r="I10" s="4">
        <v>17.2114045</v>
      </c>
      <c r="J10" s="4">
        <v>18.344661540000001</v>
      </c>
      <c r="K10" s="4">
        <v>1.31931881</v>
      </c>
      <c r="L10" s="4">
        <v>2.2703061300000003</v>
      </c>
      <c r="M10" s="4">
        <v>3.2105641700000001</v>
      </c>
      <c r="N10" s="4">
        <v>0.40824598000000001</v>
      </c>
      <c r="O10" s="4">
        <v>0.75937497999999992</v>
      </c>
      <c r="P10" s="4">
        <v>0.71187769000000001</v>
      </c>
    </row>
    <row r="11" spans="1:16" x14ac:dyDescent="0.2">
      <c r="A11" s="4" t="s">
        <v>28</v>
      </c>
      <c r="B11" s="4">
        <v>0</v>
      </c>
      <c r="C11" s="4"/>
      <c r="D11" s="4">
        <v>43.99155099</v>
      </c>
      <c r="E11" s="4">
        <v>23.21124219</v>
      </c>
      <c r="F11" s="4">
        <v>29.896330649999999</v>
      </c>
      <c r="G11" s="4">
        <v>33.425363709999999</v>
      </c>
      <c r="H11" s="4">
        <v>33.393416999999999</v>
      </c>
      <c r="I11" s="4">
        <v>21.206868969999999</v>
      </c>
      <c r="J11" s="4">
        <v>19.896796640000002</v>
      </c>
      <c r="K11" s="4">
        <v>276.65792167000001</v>
      </c>
      <c r="L11" s="4">
        <v>160.77127007999999</v>
      </c>
      <c r="M11" s="4">
        <v>113.68718414</v>
      </c>
      <c r="N11" s="4">
        <v>894.06881606000002</v>
      </c>
      <c r="O11" s="4">
        <v>480.65844886999997</v>
      </c>
      <c r="P11" s="4">
        <v>512.72852784999998</v>
      </c>
    </row>
    <row r="12" spans="1:16" x14ac:dyDescent="0.2">
      <c r="A12" s="4" t="s">
        <v>29</v>
      </c>
      <c r="B12" s="4">
        <v>0</v>
      </c>
      <c r="C12" s="4"/>
      <c r="D12" s="4">
        <v>34.886027980000001</v>
      </c>
      <c r="E12" s="4">
        <v>25.708721550000003</v>
      </c>
      <c r="F12" s="4">
        <v>53.13853503</v>
      </c>
      <c r="G12" s="4">
        <v>52.46048107</v>
      </c>
      <c r="H12" s="4">
        <v>69.393774489999998</v>
      </c>
      <c r="I12" s="4">
        <v>97.83792923</v>
      </c>
      <c r="J12" s="4">
        <v>80.480182069999998</v>
      </c>
      <c r="K12" s="4">
        <v>-179.93144866</v>
      </c>
      <c r="L12" s="4">
        <v>11.449521219999999</v>
      </c>
      <c r="M12" s="4">
        <v>67.776845469999998</v>
      </c>
      <c r="N12" s="4">
        <v>-721.42184285999997</v>
      </c>
      <c r="O12" s="4">
        <v>-371.08672273999997</v>
      </c>
      <c r="P12" s="4">
        <v>-389.81418178000001</v>
      </c>
    </row>
    <row r="13" spans="1:16" x14ac:dyDescent="0.2">
      <c r="A13" s="2" t="s">
        <v>30</v>
      </c>
      <c r="B13" s="3"/>
      <c r="C13" s="3"/>
      <c r="D13" s="3"/>
      <c r="E13" s="3"/>
      <c r="F13" s="3"/>
      <c r="G13" s="3"/>
      <c r="H13" s="3"/>
      <c r="I13" s="3"/>
      <c r="J13" s="3"/>
      <c r="K13" s="3"/>
      <c r="L13" s="3"/>
      <c r="M13" s="3"/>
      <c r="N13" s="3"/>
      <c r="O13" s="3"/>
      <c r="P13" s="3"/>
    </row>
    <row r="14" spans="1:16" x14ac:dyDescent="0.2">
      <c r="A14" s="4" t="s">
        <v>31</v>
      </c>
      <c r="B14" s="4">
        <v>0</v>
      </c>
      <c r="C14" s="4"/>
      <c r="D14" s="4">
        <v>0.30737165999999999</v>
      </c>
      <c r="E14" s="4">
        <v>2.6354613899999997</v>
      </c>
      <c r="F14" s="4">
        <v>1.04850332</v>
      </c>
      <c r="G14" s="4">
        <v>1.81487771</v>
      </c>
      <c r="H14" s="4">
        <v>0.43241859000000005</v>
      </c>
      <c r="I14" s="4">
        <v>0.50337275999999997</v>
      </c>
      <c r="J14" s="4">
        <v>2.1561573899999997</v>
      </c>
      <c r="K14" s="4">
        <v>1.15365674</v>
      </c>
      <c r="L14" s="4">
        <v>0.12597891</v>
      </c>
      <c r="M14" s="4">
        <v>0.12297704</v>
      </c>
      <c r="N14" s="4">
        <v>0.28485808000000001</v>
      </c>
      <c r="O14" s="4">
        <v>0.16122845</v>
      </c>
      <c r="P14" s="4">
        <v>0.26511122999999998</v>
      </c>
    </row>
    <row r="15" spans="1:16" x14ac:dyDescent="0.2">
      <c r="A15" s="4" t="s">
        <v>32</v>
      </c>
      <c r="B15" s="4">
        <v>0</v>
      </c>
      <c r="C15" s="4"/>
      <c r="D15" s="4">
        <v>0.57613638</v>
      </c>
      <c r="E15" s="4">
        <v>2.90670903</v>
      </c>
      <c r="F15" s="4">
        <v>1.3666473299999999</v>
      </c>
      <c r="G15" s="4">
        <v>2.35549747</v>
      </c>
      <c r="H15" s="4">
        <v>2.2890378299999998</v>
      </c>
      <c r="I15" s="4">
        <v>2.4057373799999997</v>
      </c>
      <c r="J15" s="4">
        <v>4.3548062000000005</v>
      </c>
      <c r="K15" s="4">
        <v>1.6184466499999999</v>
      </c>
      <c r="L15" s="4">
        <v>0.94881116999999993</v>
      </c>
      <c r="M15" s="4">
        <v>1.42564902</v>
      </c>
      <c r="N15" s="4">
        <v>1.1644425199999999</v>
      </c>
      <c r="O15" s="4">
        <v>0.52341925</v>
      </c>
      <c r="P15" s="4">
        <v>0.96058887999999998</v>
      </c>
    </row>
    <row r="16" spans="1:16" x14ac:dyDescent="0.2">
      <c r="A16" s="4" t="s">
        <v>33</v>
      </c>
      <c r="B16" s="4">
        <v>0</v>
      </c>
      <c r="C16" s="4"/>
      <c r="D16" s="4">
        <v>0.88036205000000001</v>
      </c>
      <c r="E16" s="4">
        <v>2.9785169200000001</v>
      </c>
      <c r="F16" s="4">
        <v>1.38181402</v>
      </c>
      <c r="G16" s="4">
        <v>2.4895009899999998</v>
      </c>
      <c r="H16" s="4">
        <v>2.3608657200000001</v>
      </c>
      <c r="I16" s="4">
        <v>2.5306859400000001</v>
      </c>
      <c r="J16" s="4">
        <v>4.6972481400000001</v>
      </c>
      <c r="K16" s="4">
        <v>2.3282319600000001</v>
      </c>
      <c r="L16" s="4">
        <v>1.4232199299999999</v>
      </c>
      <c r="M16" s="4">
        <v>1.6159656199999999</v>
      </c>
      <c r="N16" s="4">
        <v>1.4995280500000001</v>
      </c>
      <c r="O16" s="4">
        <v>1.02309177</v>
      </c>
      <c r="P16" s="4">
        <v>1.4092034599999999</v>
      </c>
    </row>
    <row r="17" spans="1:16" x14ac:dyDescent="0.2">
      <c r="A17" s="5" t="s">
        <v>34</v>
      </c>
      <c r="B17" s="5"/>
      <c r="C17" s="5"/>
      <c r="D17" s="5"/>
      <c r="E17" s="5"/>
      <c r="F17" s="5"/>
      <c r="G17" s="5"/>
      <c r="H17" s="5"/>
      <c r="I17" s="5"/>
      <c r="J17" s="5"/>
      <c r="K17" s="5"/>
      <c r="L17" s="5"/>
      <c r="M17" s="5"/>
      <c r="N17" s="5"/>
      <c r="O17" s="5"/>
      <c r="P17" s="5"/>
    </row>
    <row r="18" spans="1:16" x14ac:dyDescent="0.2">
      <c r="A18" s="4" t="s">
        <v>35</v>
      </c>
      <c r="B18" s="4"/>
      <c r="C18" s="4"/>
      <c r="D18" s="4">
        <v>0.10894165</v>
      </c>
      <c r="E18" s="4">
        <v>4.388185E-2</v>
      </c>
      <c r="F18" s="4">
        <v>0.11367505</v>
      </c>
      <c r="G18" s="4">
        <v>4.5913509999999998E-2</v>
      </c>
      <c r="H18" s="4">
        <v>5.4395659999999998E-2</v>
      </c>
      <c r="I18" s="4">
        <v>2.9110859999999999E-2</v>
      </c>
      <c r="J18" s="4">
        <v>3.5678699999999999E-3</v>
      </c>
      <c r="K18" s="4">
        <v>2.4394659999999999E-2</v>
      </c>
      <c r="L18" s="4">
        <v>8.1859929999999997E-2</v>
      </c>
      <c r="M18" s="4">
        <v>7.7303029999999995E-2</v>
      </c>
      <c r="N18" s="4">
        <v>3.2686720000000002E-2</v>
      </c>
      <c r="O18" s="4">
        <v>3.8730090000000002E-2</v>
      </c>
      <c r="P18" s="4">
        <v>4.25829E-2</v>
      </c>
    </row>
    <row r="19" spans="1:16" x14ac:dyDescent="0.2">
      <c r="A19" s="4" t="s">
        <v>36</v>
      </c>
      <c r="B19" s="4"/>
      <c r="C19" s="4"/>
      <c r="D19" s="4">
        <v>0.52526767000000008</v>
      </c>
      <c r="E19" s="4">
        <v>8.8289850000000003E-2</v>
      </c>
      <c r="F19" s="4">
        <v>0.28201137999999998</v>
      </c>
      <c r="G19" s="4">
        <v>0.10259515</v>
      </c>
      <c r="H19" s="4">
        <v>8.8249960000000002E-2</v>
      </c>
      <c r="I19" s="4">
        <v>3.9255709999999999E-2</v>
      </c>
      <c r="J19" s="4">
        <v>4.4898500000000001E-3</v>
      </c>
      <c r="K19" s="4">
        <v>4.417658E-2</v>
      </c>
      <c r="L19" s="4">
        <v>0.21461876999999999</v>
      </c>
      <c r="M19" s="4">
        <v>0.17326973000000001</v>
      </c>
      <c r="N19" s="4">
        <v>0.10907554999999999</v>
      </c>
      <c r="O19" s="4">
        <v>0.11776533</v>
      </c>
      <c r="P19" s="4">
        <v>0.12121340999999999</v>
      </c>
    </row>
    <row r="20" spans="1:16" x14ac:dyDescent="0.2">
      <c r="A20" s="4" t="s">
        <v>37</v>
      </c>
      <c r="B20" s="4">
        <v>0</v>
      </c>
      <c r="C20" s="4"/>
      <c r="D20" s="4">
        <v>0.37676663999999999</v>
      </c>
      <c r="E20" s="4">
        <v>0.28313027000000002</v>
      </c>
      <c r="F20" s="4">
        <v>0.29459711999999999</v>
      </c>
      <c r="G20" s="4">
        <v>0.27145845000000002</v>
      </c>
      <c r="H20" s="4">
        <v>0.27448588000000002</v>
      </c>
      <c r="I20" s="4">
        <v>0.17048399</v>
      </c>
      <c r="J20" s="4">
        <v>0.1401078</v>
      </c>
      <c r="K20" s="4">
        <v>0.32570486999999998</v>
      </c>
      <c r="L20" s="4">
        <v>0.49431231000000003</v>
      </c>
      <c r="M20" s="4">
        <v>0.41175126000000001</v>
      </c>
      <c r="N20" s="4">
        <v>0.53678448000000001</v>
      </c>
      <c r="O20" s="4">
        <v>0.54118549999999999</v>
      </c>
      <c r="P20" s="4">
        <v>0.57953296999999993</v>
      </c>
    </row>
    <row r="21" spans="1:16" x14ac:dyDescent="0.2">
      <c r="A21" s="4" t="s">
        <v>38</v>
      </c>
      <c r="B21" s="4">
        <v>0</v>
      </c>
      <c r="C21" s="4"/>
      <c r="D21" s="4">
        <v>1.8165993600000001</v>
      </c>
      <c r="E21" s="4">
        <v>0.56965535</v>
      </c>
      <c r="F21" s="4">
        <v>0.73085290000000003</v>
      </c>
      <c r="G21" s="4">
        <v>0.60658219000000002</v>
      </c>
      <c r="H21" s="4">
        <v>0.44531799999999999</v>
      </c>
      <c r="I21" s="4">
        <v>0.22989598</v>
      </c>
      <c r="J21" s="4">
        <v>0.17631342</v>
      </c>
      <c r="K21" s="4">
        <v>0.58982285999999995</v>
      </c>
      <c r="L21" s="4">
        <v>1.2959784000000001</v>
      </c>
      <c r="M21" s="4">
        <v>0.92291372000000005</v>
      </c>
      <c r="N21" s="4">
        <v>1.7912491399999999</v>
      </c>
      <c r="O21" s="4">
        <v>1.6455653099999998</v>
      </c>
      <c r="P21" s="4">
        <v>1.64965659</v>
      </c>
    </row>
    <row r="22" spans="1:16" x14ac:dyDescent="0.2">
      <c r="A22" s="4" t="s">
        <v>39</v>
      </c>
      <c r="B22" s="4">
        <v>0</v>
      </c>
      <c r="C22" s="4"/>
      <c r="D22" s="4">
        <v>0.48570828999999993</v>
      </c>
      <c r="E22" s="4">
        <v>0.32701211000000002</v>
      </c>
      <c r="F22" s="4">
        <v>0.40827216999999993</v>
      </c>
      <c r="G22" s="4">
        <v>0.31737196000000001</v>
      </c>
      <c r="H22" s="4">
        <v>0.32888154000000003</v>
      </c>
      <c r="I22" s="4">
        <v>0.19959484999999999</v>
      </c>
      <c r="J22" s="4">
        <v>0.14367567000000001</v>
      </c>
      <c r="K22" s="4">
        <v>0.35009952999999999</v>
      </c>
      <c r="L22" s="4">
        <v>0.57617224</v>
      </c>
      <c r="M22" s="4">
        <v>0.48905428999999995</v>
      </c>
      <c r="N22" s="4">
        <v>0.56947119999999996</v>
      </c>
      <c r="O22" s="4">
        <v>0.57991559000000004</v>
      </c>
      <c r="P22" s="4">
        <v>0.62211587000000002</v>
      </c>
    </row>
    <row r="23" spans="1:16" x14ac:dyDescent="0.2">
      <c r="A23" s="4" t="s">
        <v>40</v>
      </c>
      <c r="B23" s="4">
        <v>0</v>
      </c>
      <c r="C23" s="4"/>
      <c r="D23" s="4">
        <v>2.34186703</v>
      </c>
      <c r="E23" s="4">
        <v>0.65794520000000001</v>
      </c>
      <c r="F23" s="4">
        <v>1.0128642800000001</v>
      </c>
      <c r="G23" s="4">
        <v>0.70917733999999999</v>
      </c>
      <c r="H23" s="4">
        <v>0.53356795999999995</v>
      </c>
      <c r="I23" s="4">
        <v>0.26915169</v>
      </c>
      <c r="J23" s="4">
        <v>0.18080326999999999</v>
      </c>
      <c r="K23" s="4">
        <v>0.63399943000000003</v>
      </c>
      <c r="L23" s="4">
        <v>1.51059717</v>
      </c>
      <c r="M23" s="4">
        <v>1.0961834399999999</v>
      </c>
      <c r="N23" s="4">
        <v>1.9003246900000001</v>
      </c>
      <c r="O23" s="4">
        <v>1.7633306399999999</v>
      </c>
      <c r="P23" s="4">
        <v>1.7708699999999999</v>
      </c>
    </row>
    <row r="24" spans="1:16" x14ac:dyDescent="0.2">
      <c r="A24" s="4" t="s">
        <v>41</v>
      </c>
      <c r="B24" s="4">
        <v>0</v>
      </c>
      <c r="C24" s="4"/>
      <c r="D24" s="4">
        <v>0.65440127999999997</v>
      </c>
      <c r="E24" s="4">
        <v>0.37854648999999996</v>
      </c>
      <c r="F24" s="4">
        <v>0.46483661999999998</v>
      </c>
      <c r="G24" s="4">
        <v>0.37387920999999996</v>
      </c>
      <c r="H24" s="4">
        <v>0.38361827999999998</v>
      </c>
      <c r="I24" s="4">
        <v>0.25842989999999999</v>
      </c>
      <c r="J24" s="4">
        <v>0.20534801999999999</v>
      </c>
      <c r="K24" s="4">
        <v>0.44779204999999994</v>
      </c>
      <c r="L24" s="4">
        <v>0.61857983000000005</v>
      </c>
      <c r="M24" s="4">
        <v>0.55385726000000002</v>
      </c>
      <c r="N24" s="4">
        <v>0.70032952999999998</v>
      </c>
      <c r="O24" s="4">
        <v>0.6711248700000001</v>
      </c>
      <c r="P24" s="4">
        <v>0.64869478000000003</v>
      </c>
    </row>
    <row r="25" spans="1:16" x14ac:dyDescent="0.2">
      <c r="A25" s="4" t="s">
        <v>42</v>
      </c>
      <c r="B25" s="4">
        <v>0</v>
      </c>
      <c r="C25" s="4"/>
      <c r="D25" s="4">
        <v>3.1552287800000003</v>
      </c>
      <c r="E25" s="4">
        <v>0.76163185999999994</v>
      </c>
      <c r="F25" s="4">
        <v>1.1531924999999998</v>
      </c>
      <c r="G25" s="4">
        <v>0.83544451000000008</v>
      </c>
      <c r="H25" s="4">
        <v>0.62237127999999997</v>
      </c>
      <c r="I25" s="4">
        <v>0.34849018999999998</v>
      </c>
      <c r="J25" s="4">
        <v>0.25841252999999997</v>
      </c>
      <c r="K25" s="4">
        <v>0.81091198000000009</v>
      </c>
      <c r="L25" s="4">
        <v>1.6217805699999999</v>
      </c>
      <c r="M25" s="4">
        <v>1.2414351000000001</v>
      </c>
      <c r="N25" s="4">
        <v>2.3369987700000001</v>
      </c>
      <c r="O25" s="4">
        <v>2.04066774</v>
      </c>
      <c r="P25" s="4">
        <v>1.8465276099999999</v>
      </c>
    </row>
    <row r="26" spans="1:16" x14ac:dyDescent="0.2">
      <c r="A26" s="4" t="s">
        <v>43</v>
      </c>
      <c r="B26" s="4">
        <v>0</v>
      </c>
      <c r="C26" s="4"/>
      <c r="D26" s="4">
        <v>4.8215504300000003</v>
      </c>
      <c r="E26" s="4">
        <v>2.0119902999999999</v>
      </c>
      <c r="F26" s="4">
        <v>2.4808555399999999</v>
      </c>
      <c r="G26" s="4">
        <v>2.2345305200000003</v>
      </c>
      <c r="H26" s="4">
        <v>1.6223712800000001</v>
      </c>
      <c r="I26" s="4">
        <v>1.3484901900000001</v>
      </c>
      <c r="J26" s="4">
        <v>1.25841253</v>
      </c>
      <c r="K26" s="4">
        <v>1.81091198</v>
      </c>
      <c r="L26" s="4">
        <v>2.6217805699999999</v>
      </c>
      <c r="M26" s="4">
        <v>2.2414350999999999</v>
      </c>
      <c r="N26" s="4">
        <v>3.3369987699999997</v>
      </c>
      <c r="O26" s="4">
        <v>3.04066774</v>
      </c>
      <c r="P26" s="4">
        <v>2.8465276099999999</v>
      </c>
    </row>
    <row r="27" spans="1:16" x14ac:dyDescent="0.2">
      <c r="A27" s="4" t="s">
        <v>44</v>
      </c>
      <c r="B27" s="4">
        <v>0</v>
      </c>
      <c r="C27" s="4"/>
      <c r="D27" s="4">
        <v>2.3034582000000001</v>
      </c>
      <c r="E27" s="4">
        <v>2.1966631700000003</v>
      </c>
      <c r="F27" s="4">
        <v>2.0353861799999997</v>
      </c>
      <c r="G27" s="4">
        <v>2.7531195299999998</v>
      </c>
      <c r="H27" s="4">
        <v>3.7716121200000003</v>
      </c>
      <c r="I27" s="4">
        <v>4.2850819699999994</v>
      </c>
      <c r="J27" s="4">
        <v>10.08153036</v>
      </c>
      <c r="K27" s="4">
        <v>5.69697984</v>
      </c>
      <c r="L27" s="4">
        <v>2.19599207</v>
      </c>
      <c r="M27" s="4">
        <v>1.8188833099999999</v>
      </c>
      <c r="N27" s="4">
        <v>1.70107977</v>
      </c>
      <c r="O27" s="4">
        <v>1.4373812099999999</v>
      </c>
      <c r="P27" s="4">
        <v>1.23656012</v>
      </c>
    </row>
    <row r="28" spans="1:16" x14ac:dyDescent="0.2">
      <c r="A28" s="4" t="s">
        <v>45</v>
      </c>
      <c r="B28" s="4"/>
      <c r="C28" s="4"/>
      <c r="D28" s="4">
        <v>2.47453206</v>
      </c>
      <c r="E28" s="4">
        <v>2.1966631700000003</v>
      </c>
      <c r="F28" s="4">
        <v>2.77651615</v>
      </c>
      <c r="G28" s="4">
        <v>3.9706344900000001</v>
      </c>
      <c r="H28" s="4">
        <v>5.57424024</v>
      </c>
      <c r="I28" s="4">
        <v>6.3275968000000002</v>
      </c>
      <c r="J28" s="4">
        <v>13.343183870000001</v>
      </c>
      <c r="K28" s="4">
        <v>8.1260541999999987</v>
      </c>
      <c r="L28" s="4">
        <v>3.3596470699999998</v>
      </c>
      <c r="M28" s="4">
        <v>2.8177557199999996</v>
      </c>
      <c r="N28" s="4">
        <v>2.7809167399999999</v>
      </c>
      <c r="O28" s="4">
        <v>2.5385763300000002</v>
      </c>
      <c r="P28" s="4">
        <v>2.15428051</v>
      </c>
    </row>
    <row r="29" spans="1:16" x14ac:dyDescent="0.2">
      <c r="A29" s="5" t="s">
        <v>46</v>
      </c>
      <c r="B29" s="5"/>
      <c r="C29" s="5"/>
      <c r="D29" s="5"/>
      <c r="E29" s="5"/>
      <c r="F29" s="5"/>
      <c r="G29" s="5"/>
      <c r="H29" s="5"/>
      <c r="I29" s="5"/>
      <c r="J29" s="5"/>
      <c r="K29" s="5"/>
      <c r="L29" s="5"/>
      <c r="M29" s="5"/>
      <c r="N29" s="5"/>
      <c r="O29" s="5"/>
      <c r="P29" s="5"/>
    </row>
    <row r="30" spans="1:16" x14ac:dyDescent="0.2">
      <c r="A30" s="6" t="s">
        <v>47</v>
      </c>
      <c r="B30" s="6">
        <v>0</v>
      </c>
      <c r="C30" s="6"/>
      <c r="D30" s="6">
        <v>0.36259733999999999</v>
      </c>
      <c r="E30" s="6">
        <v>0.32126173000000002</v>
      </c>
      <c r="F30" s="6">
        <v>0.61622730000000003</v>
      </c>
      <c r="G30" s="6">
        <v>0.60311921999999996</v>
      </c>
      <c r="H30" s="6">
        <v>0.55603897999999996</v>
      </c>
      <c r="I30" s="6">
        <v>0.50733220999999995</v>
      </c>
      <c r="J30" s="6">
        <v>0.57837870000000002</v>
      </c>
      <c r="K30" s="6">
        <v>0.54692907000000002</v>
      </c>
      <c r="L30" s="6">
        <v>0.56035676999999995</v>
      </c>
      <c r="M30" s="6">
        <v>0.50937138000000004</v>
      </c>
      <c r="N30" s="6">
        <v>0.55547634000000001</v>
      </c>
      <c r="O30" s="6">
        <v>0.48317579000000005</v>
      </c>
      <c r="P30" s="6">
        <v>0.49579887000000006</v>
      </c>
    </row>
    <row r="31" spans="1:16" x14ac:dyDescent="0.2">
      <c r="A31" s="6" t="s">
        <v>48</v>
      </c>
      <c r="B31" s="6">
        <v>0</v>
      </c>
      <c r="C31" s="6"/>
      <c r="D31" s="6">
        <v>0.33243957000000002</v>
      </c>
      <c r="E31" s="6">
        <v>0.26921650000000003</v>
      </c>
      <c r="F31" s="6">
        <v>0.70632399000000001</v>
      </c>
      <c r="G31" s="6">
        <v>0.69716054000000005</v>
      </c>
      <c r="H31" s="6">
        <v>0.64595064999999996</v>
      </c>
      <c r="I31" s="6">
        <v>0.57316557999999995</v>
      </c>
      <c r="J31" s="6">
        <v>0.60343144000000004</v>
      </c>
      <c r="K31" s="6">
        <v>0.58324924</v>
      </c>
      <c r="L31" s="6">
        <v>0.70976514000000002</v>
      </c>
      <c r="M31" s="6">
        <v>0.66873940999999992</v>
      </c>
      <c r="N31" s="6">
        <v>0.77275384000000003</v>
      </c>
      <c r="O31" s="6">
        <v>0.71773867000000002</v>
      </c>
      <c r="P31" s="6">
        <v>0.72294995000000006</v>
      </c>
    </row>
    <row r="32" spans="1:16" x14ac:dyDescent="0.2">
      <c r="A32" s="6" t="s">
        <v>49</v>
      </c>
      <c r="B32" s="6">
        <v>0</v>
      </c>
      <c r="C32" s="6"/>
      <c r="D32" s="6">
        <v>0.30945675</v>
      </c>
      <c r="E32" s="6">
        <v>0.26921650000000003</v>
      </c>
      <c r="F32" s="6">
        <v>0.51778632999999996</v>
      </c>
      <c r="G32" s="6">
        <v>0.48339032999999998</v>
      </c>
      <c r="H32" s="6">
        <v>0.43705960999999993</v>
      </c>
      <c r="I32" s="6">
        <v>0.38815075999999998</v>
      </c>
      <c r="J32" s="6">
        <v>0.45592659000000002</v>
      </c>
      <c r="K32" s="6">
        <v>0.40890191999999997</v>
      </c>
      <c r="L32" s="6">
        <v>0.46392927000000006</v>
      </c>
      <c r="M32" s="6">
        <v>0.43167651000000001</v>
      </c>
      <c r="N32" s="6">
        <v>0.47269158</v>
      </c>
      <c r="O32" s="6">
        <v>0.40639475000000003</v>
      </c>
      <c r="P32" s="6">
        <v>0.41497431000000007</v>
      </c>
    </row>
    <row r="33" spans="1:16" x14ac:dyDescent="0.2">
      <c r="A33" s="6" t="s">
        <v>50</v>
      </c>
      <c r="B33" s="6">
        <v>0</v>
      </c>
      <c r="C33" s="6"/>
      <c r="D33" s="6">
        <v>0.22627137999999999</v>
      </c>
      <c r="E33" s="6">
        <v>0.19319886</v>
      </c>
      <c r="F33" s="6">
        <v>0.33964630000000001</v>
      </c>
      <c r="G33" s="6">
        <v>0.37783247000000003</v>
      </c>
      <c r="H33" s="6">
        <v>0.41909595999999999</v>
      </c>
      <c r="I33" s="6">
        <v>0.34596036000000002</v>
      </c>
      <c r="J33" s="6">
        <v>0.42744720000000003</v>
      </c>
      <c r="K33" s="6">
        <v>0.36987138000000003</v>
      </c>
      <c r="L33" s="6">
        <v>0.26216535000000002</v>
      </c>
      <c r="M33" s="6">
        <v>0.20664395999999999</v>
      </c>
      <c r="N33" s="6">
        <v>0.26696882999999999</v>
      </c>
      <c r="O33" s="6">
        <v>0.19432447999999999</v>
      </c>
      <c r="P33" s="6">
        <v>0.14709623999999999</v>
      </c>
    </row>
    <row r="34" spans="1:16" x14ac:dyDescent="0.2">
      <c r="A34" s="6" t="s">
        <v>51</v>
      </c>
      <c r="B34" s="6">
        <v>0</v>
      </c>
      <c r="C34" s="6"/>
      <c r="D34" s="6">
        <v>0.20971906000000001</v>
      </c>
      <c r="E34" s="6">
        <v>0.16713980000000001</v>
      </c>
      <c r="F34" s="6">
        <v>0.29564785999999998</v>
      </c>
      <c r="G34" s="6">
        <v>0.33404961</v>
      </c>
      <c r="H34" s="6">
        <v>0.37340980000000001</v>
      </c>
      <c r="I34" s="6">
        <v>0.31158880999999999</v>
      </c>
      <c r="J34" s="6">
        <v>0.38824177999999998</v>
      </c>
      <c r="K34" s="6">
        <v>0.33471061000000002</v>
      </c>
      <c r="L34" s="6">
        <v>0.25057977999999997</v>
      </c>
      <c r="M34" s="6">
        <v>0.19752109000000001</v>
      </c>
      <c r="N34" s="6">
        <v>0.23563055999999999</v>
      </c>
      <c r="O34" s="6">
        <v>0.17703695999999999</v>
      </c>
      <c r="P34" s="6">
        <v>0.13145628000000001</v>
      </c>
    </row>
    <row r="35" spans="1:16" x14ac:dyDescent="0.2">
      <c r="A35" s="6" t="s">
        <v>52</v>
      </c>
      <c r="B35" s="6"/>
      <c r="C35" s="6"/>
      <c r="D35" s="6">
        <v>0.17744420999999999</v>
      </c>
      <c r="E35" s="6">
        <v>0.20360159999999999</v>
      </c>
      <c r="F35" s="6">
        <v>0.11851529</v>
      </c>
      <c r="G35" s="6">
        <v>0.11894560999999999</v>
      </c>
      <c r="H35" s="6">
        <v>0.10960019999999999</v>
      </c>
      <c r="I35" s="6">
        <v>0.12735619000000001</v>
      </c>
      <c r="J35" s="6">
        <v>0.19425268000000001</v>
      </c>
      <c r="K35" s="6">
        <v>0.10167535</v>
      </c>
      <c r="L35" s="6">
        <v>0.11680622</v>
      </c>
      <c r="M35" s="6">
        <v>0.10465589</v>
      </c>
      <c r="N35" s="6">
        <v>7.5786510000000001E-2</v>
      </c>
      <c r="O35" s="6">
        <v>6.8358970000000005E-2</v>
      </c>
      <c r="P35" s="6">
        <v>6.1357519999999999E-2</v>
      </c>
    </row>
    <row r="36" spans="1:16" x14ac:dyDescent="0.2">
      <c r="A36" s="6" t="s">
        <v>53</v>
      </c>
      <c r="B36" s="6"/>
      <c r="C36" s="6"/>
      <c r="D36" s="6">
        <v>0.16268589999999999</v>
      </c>
      <c r="E36" s="6">
        <v>0.17061761</v>
      </c>
      <c r="F36" s="6">
        <v>0.13584304999999999</v>
      </c>
      <c r="G36" s="6">
        <v>0.13749220000000001</v>
      </c>
      <c r="H36" s="6">
        <v>0.12732257999999999</v>
      </c>
      <c r="I36" s="6">
        <v>0.14388242000000001</v>
      </c>
      <c r="J36" s="6">
        <v>0.20266682</v>
      </c>
      <c r="K36" s="6">
        <v>0.10842736</v>
      </c>
      <c r="L36" s="6">
        <v>0.14795035000000001</v>
      </c>
      <c r="M36" s="6">
        <v>0.13739978999999999</v>
      </c>
      <c r="N36" s="6">
        <v>0.10543081</v>
      </c>
      <c r="O36" s="6">
        <v>0.10154457</v>
      </c>
      <c r="P36" s="6">
        <v>8.9468580000000006E-2</v>
      </c>
    </row>
    <row r="37" spans="1:16" x14ac:dyDescent="0.2">
      <c r="A37" s="6" t="s">
        <v>54</v>
      </c>
      <c r="B37" s="6"/>
      <c r="C37" s="6"/>
      <c r="D37" s="6">
        <v>0.15143880000000001</v>
      </c>
      <c r="E37" s="6">
        <v>0.17061761</v>
      </c>
      <c r="F37" s="6">
        <v>9.9582729999999994E-2</v>
      </c>
      <c r="G37" s="6">
        <v>9.5332990000000006E-2</v>
      </c>
      <c r="H37" s="6">
        <v>8.6148310000000006E-2</v>
      </c>
      <c r="I37" s="6">
        <v>9.7437930000000006E-2</v>
      </c>
      <c r="J37" s="6">
        <v>0.15312624999999999</v>
      </c>
      <c r="K37" s="6">
        <v>7.601579E-2</v>
      </c>
      <c r="L37" s="6">
        <v>9.6705929999999996E-2</v>
      </c>
      <c r="M37" s="6">
        <v>8.8692640000000003E-2</v>
      </c>
      <c r="N37" s="6">
        <v>6.4491759999999995E-2</v>
      </c>
      <c r="O37" s="6">
        <v>5.7496110000000003E-2</v>
      </c>
      <c r="P37" s="6">
        <v>5.1355089999999999E-2</v>
      </c>
    </row>
    <row r="38" spans="1:16" x14ac:dyDescent="0.2">
      <c r="A38" s="6" t="s">
        <v>55</v>
      </c>
      <c r="B38" s="6">
        <v>0</v>
      </c>
      <c r="C38" s="6"/>
      <c r="D38" s="6">
        <v>0.17647450000000001</v>
      </c>
      <c r="E38" s="6">
        <v>0.20011223</v>
      </c>
      <c r="F38" s="6">
        <v>0.11424785</v>
      </c>
      <c r="G38" s="6">
        <v>0.1091424</v>
      </c>
      <c r="H38" s="6">
        <v>0.10544876</v>
      </c>
      <c r="I38" s="6">
        <v>0.10958569999999999</v>
      </c>
      <c r="J38" s="6">
        <v>0.15875002999999999</v>
      </c>
      <c r="K38" s="6">
        <v>8.2103099999999998E-2</v>
      </c>
      <c r="L38" s="6">
        <v>9.8685759999999997E-2</v>
      </c>
      <c r="M38" s="6">
        <v>9.1219389999999997E-2</v>
      </c>
      <c r="N38" s="6">
        <v>7.4336189999999996E-2</v>
      </c>
      <c r="O38" s="6">
        <v>6.7493330000000004E-2</v>
      </c>
      <c r="P38" s="6">
        <v>5.973448E-2</v>
      </c>
    </row>
    <row r="39" spans="1:16" x14ac:dyDescent="0.2">
      <c r="A39" s="6" t="s">
        <v>56</v>
      </c>
      <c r="B39" s="6">
        <v>0</v>
      </c>
      <c r="C39" s="6"/>
      <c r="D39" s="6">
        <v>6.8674120000000005E-2</v>
      </c>
      <c r="E39" s="6">
        <v>6.4089229999999997E-2</v>
      </c>
      <c r="F39" s="6">
        <v>3.2452969999999998E-2</v>
      </c>
      <c r="G39" s="6">
        <v>4.4253430000000003E-2</v>
      </c>
      <c r="H39" s="6">
        <v>5.1548620000000003E-2</v>
      </c>
      <c r="I39" s="6">
        <v>5.532281E-2</v>
      </c>
      <c r="J39" s="6">
        <v>9.5797480000000004E-2</v>
      </c>
      <c r="K39" s="6">
        <v>4.8077479999999999E-2</v>
      </c>
      <c r="L39" s="6">
        <v>4.5128550000000003E-2</v>
      </c>
      <c r="M39" s="6">
        <v>3.5408589999999997E-2</v>
      </c>
      <c r="N39" s="6">
        <v>2.7939789999999999E-2</v>
      </c>
      <c r="O39" s="6">
        <v>2.133724E-2</v>
      </c>
      <c r="P39" s="6">
        <v>1.313342E-2</v>
      </c>
    </row>
    <row r="40" spans="1:16" x14ac:dyDescent="0.2">
      <c r="A40" s="6" t="s">
        <v>57</v>
      </c>
      <c r="B40" s="6">
        <v>0</v>
      </c>
      <c r="C40" s="6"/>
      <c r="D40" s="6">
        <v>0.84344889999999995</v>
      </c>
      <c r="E40" s="6">
        <v>0.30794349999999998</v>
      </c>
      <c r="F40" s="6">
        <v>0.10209947</v>
      </c>
      <c r="G40" s="6">
        <v>0.16391952000000001</v>
      </c>
      <c r="H40" s="6">
        <v>0.13765525000000001</v>
      </c>
      <c r="I40" s="6">
        <v>0.10273179</v>
      </c>
      <c r="J40" s="6">
        <v>0.14367344000000001</v>
      </c>
      <c r="K40" s="6">
        <v>8.6305320000000005E-2</v>
      </c>
      <c r="L40" s="6">
        <v>0.11160528</v>
      </c>
      <c r="M40" s="6">
        <v>9.5699489999999998E-2</v>
      </c>
      <c r="N40" s="6">
        <v>8.7906449999999997E-2</v>
      </c>
      <c r="O40" s="6">
        <v>8.2477449999999994E-2</v>
      </c>
      <c r="P40" s="6">
        <v>5.222247E-2</v>
      </c>
    </row>
    <row r="41" spans="1:16" x14ac:dyDescent="0.2">
      <c r="A41" s="6" t="s">
        <v>58</v>
      </c>
      <c r="B41" s="6"/>
      <c r="C41" s="6"/>
      <c r="D41" s="6">
        <v>2.10019E-2</v>
      </c>
      <c r="E41" s="6">
        <v>3.288E-2</v>
      </c>
      <c r="F41" s="6">
        <v>1.664885E-2</v>
      </c>
      <c r="G41" s="6">
        <v>1.470991E-2</v>
      </c>
      <c r="H41" s="6">
        <v>1.162878E-2</v>
      </c>
      <c r="I41" s="6">
        <v>1.0782480000000001E-2</v>
      </c>
      <c r="J41" s="6">
        <v>1.654166E-2</v>
      </c>
      <c r="K41" s="6">
        <v>9.3369300000000002E-3</v>
      </c>
      <c r="L41" s="6">
        <v>4.9028300000000004E-3</v>
      </c>
      <c r="M41" s="6">
        <v>4.2145899999999998E-3</v>
      </c>
      <c r="N41" s="6">
        <v>8.6472900000000002E-3</v>
      </c>
      <c r="O41" s="6">
        <v>5.86347E-3</v>
      </c>
      <c r="P41" s="6">
        <v>6.2227200000000002E-3</v>
      </c>
    </row>
    <row r="42" spans="1:16" x14ac:dyDescent="0.2">
      <c r="A42" s="6" t="s">
        <v>59</v>
      </c>
      <c r="B42" s="6">
        <v>0</v>
      </c>
      <c r="C42" s="6"/>
      <c r="D42" s="6">
        <v>7.3152519999999999E-2</v>
      </c>
      <c r="E42" s="6">
        <v>0.13488203000000001</v>
      </c>
      <c r="F42" s="6">
        <v>0.12954193999999999</v>
      </c>
      <c r="G42" s="6">
        <v>0.11587902999999999</v>
      </c>
      <c r="H42" s="6">
        <v>0.10901122000000001</v>
      </c>
      <c r="I42" s="6">
        <v>9.9351099999999998E-2</v>
      </c>
      <c r="J42" s="6">
        <v>9.1719930000000005E-2</v>
      </c>
      <c r="K42" s="6">
        <v>9.5062129999999995E-2</v>
      </c>
      <c r="L42" s="6">
        <v>4.4191859999999999E-2</v>
      </c>
      <c r="M42" s="6">
        <v>4.4147749999999999E-2</v>
      </c>
      <c r="N42" s="6">
        <v>0.1173855</v>
      </c>
      <c r="O42" s="6">
        <v>8.8962109999999997E-2</v>
      </c>
      <c r="P42" s="6">
        <v>0.10632468</v>
      </c>
    </row>
    <row r="43" spans="1:16" x14ac:dyDescent="0.2">
      <c r="A43" s="5" t="s">
        <v>60</v>
      </c>
      <c r="B43" s="5"/>
      <c r="C43" s="5"/>
      <c r="D43" s="5"/>
      <c r="E43" s="5"/>
      <c r="F43" s="5"/>
      <c r="G43" s="5"/>
      <c r="H43" s="5"/>
      <c r="I43" s="5"/>
      <c r="J43" s="5"/>
      <c r="K43" s="5"/>
      <c r="L43" s="5"/>
      <c r="M43" s="5"/>
      <c r="N43" s="5"/>
      <c r="O43" s="5"/>
      <c r="P43" s="5"/>
    </row>
    <row r="44" spans="1:16" x14ac:dyDescent="0.2">
      <c r="A44" s="4" t="s">
        <v>61</v>
      </c>
      <c r="B44" s="4"/>
      <c r="C44" s="4"/>
      <c r="D44" s="4">
        <v>-0.16497965000000001</v>
      </c>
      <c r="E44" s="4">
        <v>-0.22344705000000001</v>
      </c>
      <c r="F44" s="4">
        <v>8.3361069999999995E-2</v>
      </c>
      <c r="G44" s="4">
        <v>0.53963099000000003</v>
      </c>
      <c r="H44" s="4">
        <v>9.9410150000000003E-2</v>
      </c>
      <c r="I44" s="4">
        <v>0.42005236999999995</v>
      </c>
      <c r="J44" s="4">
        <v>0.71582060999999997</v>
      </c>
      <c r="K44" s="4">
        <v>7.2269860000000005E-2</v>
      </c>
      <c r="L44" s="4">
        <v>-7.9540689999999997E-2</v>
      </c>
      <c r="M44" s="4">
        <v>9.7686220000000004E-2</v>
      </c>
      <c r="N44" s="4">
        <v>0.29106769999999998</v>
      </c>
      <c r="O44" s="4">
        <v>4.3162880000000001E-2</v>
      </c>
      <c r="P44" s="4">
        <v>5.3331100000000003E-3</v>
      </c>
    </row>
    <row r="45" spans="1:16" x14ac:dyDescent="0.2">
      <c r="A45" s="4" t="s">
        <v>62</v>
      </c>
      <c r="B45" s="4">
        <v>0</v>
      </c>
      <c r="C45" s="4"/>
      <c r="D45" s="4">
        <v>-0.50281253999999997</v>
      </c>
      <c r="E45" s="4">
        <v>-0.22973049000000001</v>
      </c>
      <c r="F45" s="4">
        <v>-0.68485143999999998</v>
      </c>
      <c r="G45" s="4">
        <v>0.9132272199999999</v>
      </c>
      <c r="H45" s="4">
        <v>-0.21970719999999999</v>
      </c>
      <c r="I45" s="4">
        <v>-2.9139789999999999E-2</v>
      </c>
      <c r="J45" s="4">
        <v>-1.968251E-2</v>
      </c>
      <c r="K45" s="4">
        <v>-3.0250480299999998</v>
      </c>
      <c r="L45" s="4">
        <v>-1.5714478699999999</v>
      </c>
      <c r="M45" s="4">
        <v>-0.42782616000000001</v>
      </c>
      <c r="N45" s="4">
        <v>-5.59435415</v>
      </c>
      <c r="O45" s="4">
        <v>-2.0183920799999999</v>
      </c>
      <c r="P45" s="4">
        <v>-2.1830102199999999</v>
      </c>
    </row>
    <row r="46" spans="1:16" x14ac:dyDescent="0.2">
      <c r="A46" s="4" t="s">
        <v>63</v>
      </c>
      <c r="B46" s="4">
        <v>0</v>
      </c>
      <c r="C46" s="4"/>
      <c r="D46" s="4">
        <v>-1.6248233099999998</v>
      </c>
      <c r="E46" s="4">
        <v>-0.85332991999999996</v>
      </c>
      <c r="F46" s="4">
        <v>-1.3226526200000002</v>
      </c>
      <c r="G46" s="4">
        <v>1.88921286</v>
      </c>
      <c r="H46" s="4">
        <v>-0.50269390000000003</v>
      </c>
      <c r="I46" s="4">
        <v>-7.5073390000000004E-2</v>
      </c>
      <c r="J46" s="4">
        <v>-4.3170350000000003E-2</v>
      </c>
      <c r="K46" s="4">
        <v>-7.3979794600000002</v>
      </c>
      <c r="L46" s="4">
        <v>-3.3872574200000001</v>
      </c>
      <c r="M46" s="4">
        <v>-0.99108046999999999</v>
      </c>
      <c r="N46" s="4">
        <v>-11.83510433</v>
      </c>
      <c r="O46" s="4">
        <v>-4.9665801500000004</v>
      </c>
      <c r="P46" s="4">
        <v>-5.2605912400000001</v>
      </c>
    </row>
    <row r="47" spans="1:16" x14ac:dyDescent="0.2">
      <c r="A47" s="4" t="s">
        <v>64</v>
      </c>
      <c r="B47" s="4"/>
      <c r="C47" s="4"/>
      <c r="D47" s="4">
        <v>-0.24606130000000001</v>
      </c>
      <c r="E47" s="4">
        <v>-0.14559311</v>
      </c>
      <c r="F47" s="4">
        <v>-0.13171336</v>
      </c>
      <c r="G47" s="4">
        <v>0.18010430999999999</v>
      </c>
      <c r="H47" s="4">
        <v>-4.3306230000000001E-2</v>
      </c>
      <c r="I47" s="4">
        <v>-7.3150000000000003E-3</v>
      </c>
      <c r="J47" s="4">
        <v>-6.61051E-3</v>
      </c>
      <c r="K47" s="4">
        <v>-0.56236328000000002</v>
      </c>
      <c r="L47" s="4">
        <v>-0.32756787999999998</v>
      </c>
      <c r="M47" s="4">
        <v>-8.790154E-2</v>
      </c>
      <c r="N47" s="4">
        <v>-0.76326671000000001</v>
      </c>
      <c r="O47" s="4">
        <v>-0.28555902</v>
      </c>
      <c r="P47" s="4">
        <v>-0.27015814999999999</v>
      </c>
    </row>
    <row r="48" spans="1:16" x14ac:dyDescent="0.2">
      <c r="A48" s="4" t="s">
        <v>65</v>
      </c>
      <c r="B48" s="4"/>
      <c r="C48" s="4"/>
      <c r="D48" s="4">
        <v>-1.08086835</v>
      </c>
      <c r="E48" s="4">
        <v>-0.42819664999999996</v>
      </c>
      <c r="F48" s="4">
        <v>-0.29505155999999999</v>
      </c>
      <c r="G48" s="4">
        <v>0.42356759999999999</v>
      </c>
      <c r="H48" s="4">
        <v>-8.0786579999999997E-2</v>
      </c>
      <c r="I48" s="4">
        <v>-1.087082E-2</v>
      </c>
      <c r="J48" s="4">
        <v>-8.5962999999999994E-3</v>
      </c>
      <c r="K48" s="4">
        <v>-0.90848159000000006</v>
      </c>
      <c r="L48" s="4">
        <v>-0.73057563999999997</v>
      </c>
      <c r="M48" s="4">
        <v>-0.21128669</v>
      </c>
      <c r="N48" s="4">
        <v>-2.1445702300000002</v>
      </c>
      <c r="O48" s="4">
        <v>-0.90205427999999999</v>
      </c>
      <c r="P48" s="4">
        <v>-0.81196084999999996</v>
      </c>
    </row>
    <row r="49" spans="1:16" x14ac:dyDescent="0.2">
      <c r="A49" s="4" t="s">
        <v>66</v>
      </c>
      <c r="B49" s="4"/>
      <c r="C49" s="4"/>
      <c r="D49" s="4">
        <v>-1.9552563000000001</v>
      </c>
      <c r="E49" s="4">
        <v>-2.1369192199999998</v>
      </c>
      <c r="F49" s="4">
        <v>-0.75928446000000005</v>
      </c>
      <c r="G49" s="4">
        <v>8.6671809599999996</v>
      </c>
      <c r="H49" s="4">
        <v>-0.38017437999999998</v>
      </c>
      <c r="I49" s="4">
        <v>-0.31771203999999997</v>
      </c>
      <c r="J49" s="4">
        <v>-0.2402194</v>
      </c>
      <c r="K49" s="4">
        <v>-0.93517248999999991</v>
      </c>
      <c r="L49" s="4">
        <v>-0.68366822999999999</v>
      </c>
      <c r="M49" s="4">
        <v>-0.85502686999999999</v>
      </c>
      <c r="N49" s="4">
        <v>-1.33058707</v>
      </c>
      <c r="O49" s="4">
        <v>-0.9323748999999999</v>
      </c>
      <c r="P49" s="4">
        <v>-1.0135708000000001</v>
      </c>
    </row>
    <row r="50" spans="1:16" x14ac:dyDescent="0.2">
      <c r="A50" s="5" t="s">
        <v>67</v>
      </c>
      <c r="B50" s="5"/>
      <c r="C50" s="5"/>
      <c r="D50" s="5"/>
      <c r="E50" s="5"/>
      <c r="F50" s="5"/>
      <c r="G50" s="5"/>
      <c r="H50" s="5"/>
      <c r="I50" s="5"/>
      <c r="J50" s="5"/>
      <c r="K50" s="5"/>
      <c r="L50" s="5"/>
      <c r="M50" s="5"/>
      <c r="N50" s="5"/>
      <c r="O50" s="5"/>
      <c r="P50" s="5"/>
    </row>
    <row r="51" spans="1:16" x14ac:dyDescent="0.2">
      <c r="A51" s="6" t="s">
        <v>68</v>
      </c>
      <c r="B51" s="6">
        <v>0</v>
      </c>
      <c r="C51" s="6"/>
      <c r="D51" s="6"/>
      <c r="E51" s="6">
        <v>0.32999591</v>
      </c>
      <c r="F51" s="6">
        <v>-0.69870626000000002</v>
      </c>
      <c r="G51" s="6">
        <v>0.10028111000000001</v>
      </c>
      <c r="H51" s="6">
        <v>4.5992930000000001E-2</v>
      </c>
      <c r="I51" s="6">
        <v>0.21736844999999999</v>
      </c>
      <c r="J51" s="6">
        <v>0.24970753000000001</v>
      </c>
      <c r="K51" s="6">
        <v>3.7819209999999999E-2</v>
      </c>
      <c r="L51" s="6">
        <v>1.0722040399999999</v>
      </c>
      <c r="M51" s="6">
        <v>0.28804250999999997</v>
      </c>
      <c r="N51" s="6">
        <v>-7.5137499999999996E-2</v>
      </c>
      <c r="O51" s="6">
        <v>0.51560667999999998</v>
      </c>
      <c r="P51" s="6">
        <v>0.11662448</v>
      </c>
    </row>
    <row r="52" spans="1:16" x14ac:dyDescent="0.2">
      <c r="A52" s="6" t="s">
        <v>69</v>
      </c>
      <c r="B52" s="6">
        <v>0</v>
      </c>
      <c r="C52" s="6"/>
      <c r="D52" s="6"/>
      <c r="E52" s="6">
        <v>0.17837818999999999</v>
      </c>
      <c r="F52" s="6">
        <v>-0.42207423999999999</v>
      </c>
      <c r="G52" s="6">
        <v>7.6876490000000006E-2</v>
      </c>
      <c r="H52" s="6">
        <v>-3.5658599999999999E-2</v>
      </c>
      <c r="I52" s="6">
        <v>0.11073189999999999</v>
      </c>
      <c r="J52" s="6">
        <v>0.42471579000000004</v>
      </c>
      <c r="K52" s="6">
        <v>-1.8612710000000001E-2</v>
      </c>
      <c r="L52" s="6">
        <v>1.1230788999999999</v>
      </c>
      <c r="M52" s="6">
        <v>0.17084689</v>
      </c>
      <c r="N52" s="6">
        <v>8.5749899999999993E-3</v>
      </c>
      <c r="O52" s="6">
        <v>0.31833601</v>
      </c>
      <c r="P52" s="6">
        <v>4.382175E-2</v>
      </c>
    </row>
    <row r="53" spans="1:16" x14ac:dyDescent="0.2">
      <c r="A53" s="6" t="s">
        <v>70</v>
      </c>
      <c r="B53" s="6">
        <v>0</v>
      </c>
      <c r="C53" s="6"/>
      <c r="D53" s="6"/>
      <c r="E53" s="6">
        <v>7.7058440000000006E-2</v>
      </c>
      <c r="F53" s="6">
        <v>-0.20951723999999999</v>
      </c>
      <c r="G53" s="6">
        <v>8.6006680000000002E-2</v>
      </c>
      <c r="H53" s="6">
        <v>-3.0840429999999999E-2</v>
      </c>
      <c r="I53" s="6">
        <v>8.0196610000000002E-2</v>
      </c>
      <c r="J53" s="6">
        <v>0.31569802000000002</v>
      </c>
      <c r="K53" s="6">
        <v>3.1086099999999999E-3</v>
      </c>
      <c r="L53" s="6">
        <v>1.5216975600000002</v>
      </c>
      <c r="M53" s="6">
        <v>0.21359127999999999</v>
      </c>
      <c r="N53" s="6">
        <v>6.8713819999999995E-2</v>
      </c>
      <c r="O53" s="6">
        <v>0.40770509999999999</v>
      </c>
      <c r="P53" s="6">
        <v>5.4028149999999997E-2</v>
      </c>
    </row>
    <row r="54" spans="1:16" x14ac:dyDescent="0.2">
      <c r="A54" s="6" t="s">
        <v>71</v>
      </c>
      <c r="B54" s="6">
        <v>0</v>
      </c>
      <c r="C54" s="6"/>
      <c r="D54" s="6"/>
      <c r="E54" s="6">
        <v>0.15704972</v>
      </c>
      <c r="F54" s="6">
        <v>-0.42051924000000002</v>
      </c>
      <c r="G54" s="6">
        <v>2.7190599999999999E-2</v>
      </c>
      <c r="H54" s="6">
        <v>-5.4260620000000002E-2</v>
      </c>
      <c r="I54" s="6">
        <v>8.1139669999999997E-2</v>
      </c>
      <c r="J54" s="6">
        <v>0.46792164999999997</v>
      </c>
      <c r="K54" s="6">
        <v>-6.922238E-2</v>
      </c>
      <c r="L54" s="6">
        <v>1.35106773</v>
      </c>
      <c r="M54" s="6">
        <v>0.19849668000000001</v>
      </c>
      <c r="N54" s="6">
        <v>1.2736870000000001E-2</v>
      </c>
      <c r="O54" s="6">
        <v>0.30303695000000003</v>
      </c>
      <c r="P54" s="6">
        <v>7.9367199999999995E-3</v>
      </c>
    </row>
    <row r="55" spans="1:16" x14ac:dyDescent="0.2">
      <c r="A55" s="6" t="s">
        <v>72</v>
      </c>
      <c r="B55" s="6">
        <v>0</v>
      </c>
      <c r="C55" s="6"/>
      <c r="D55" s="6"/>
      <c r="E55" s="6">
        <v>0.13559961000000001</v>
      </c>
      <c r="F55" s="6">
        <v>-0.47032136999999996</v>
      </c>
      <c r="G55" s="6">
        <v>0.22398487</v>
      </c>
      <c r="H55" s="6">
        <v>0.16022694000000001</v>
      </c>
      <c r="I55" s="6">
        <v>4.9278899999999999E-3</v>
      </c>
      <c r="J55" s="6">
        <v>0.54406128999999992</v>
      </c>
      <c r="K55" s="6">
        <v>-0.10197185</v>
      </c>
      <c r="L55" s="6">
        <v>0.46878113999999999</v>
      </c>
      <c r="M55" s="6">
        <v>1.526078E-2</v>
      </c>
      <c r="N55" s="6">
        <v>0.19485451000000001</v>
      </c>
      <c r="O55" s="6">
        <v>0.10319797</v>
      </c>
      <c r="P55" s="6">
        <v>-0.30993875999999998</v>
      </c>
    </row>
    <row r="56" spans="1:16" x14ac:dyDescent="0.2">
      <c r="A56" s="6" t="s">
        <v>73</v>
      </c>
      <c r="B56" s="6"/>
      <c r="C56" s="6"/>
      <c r="D56" s="6">
        <v>3.9241887600000003</v>
      </c>
      <c r="E56" s="6">
        <v>-0.63566775000000009</v>
      </c>
      <c r="F56" s="6">
        <v>0.40090624999999996</v>
      </c>
      <c r="G56" s="6">
        <v>-0.17625405999999999</v>
      </c>
      <c r="H56" s="6">
        <v>1.82150805</v>
      </c>
      <c r="I56" s="6">
        <v>0.12864192999999999</v>
      </c>
      <c r="J56" s="6">
        <v>-0.38489832000000002</v>
      </c>
      <c r="K56" s="6">
        <v>0.46696310000000002</v>
      </c>
      <c r="L56" s="6">
        <v>0.94828659000000004</v>
      </c>
      <c r="M56" s="6">
        <v>0.50426820000000006</v>
      </c>
      <c r="N56" s="6">
        <v>-2.0842200000000002E-2</v>
      </c>
      <c r="O56" s="6">
        <v>0.14240483000000001</v>
      </c>
      <c r="P56" s="6">
        <v>-1.347159E-2</v>
      </c>
    </row>
    <row r="57" spans="1:16" x14ac:dyDescent="0.2">
      <c r="A57" s="6" t="s">
        <v>74</v>
      </c>
      <c r="B57" s="6">
        <v>0</v>
      </c>
      <c r="C57" s="6"/>
      <c r="D57" s="6">
        <v>0.95990296999999991</v>
      </c>
      <c r="E57" s="6">
        <v>-0.9167573699999999</v>
      </c>
      <c r="F57" s="6">
        <v>0.97648887000000006</v>
      </c>
      <c r="G57" s="6">
        <v>-7.7301170000000002E-2</v>
      </c>
      <c r="H57" s="6">
        <v>-0.32608577</v>
      </c>
      <c r="I57" s="6">
        <v>0.68058051000000008</v>
      </c>
      <c r="J57" s="6">
        <v>0.61614427999999999</v>
      </c>
      <c r="K57" s="6">
        <v>-5.4647830000000001E-2</v>
      </c>
      <c r="L57" s="6">
        <v>11.712021830000001</v>
      </c>
      <c r="M57" s="6">
        <v>-0.51641936999999993</v>
      </c>
      <c r="N57" s="6">
        <v>-3.7172480000000001E-2</v>
      </c>
      <c r="O57" s="6">
        <v>5.9814239999999998E-2</v>
      </c>
      <c r="P57" s="6">
        <v>-9.9541999999999999E-3</v>
      </c>
    </row>
    <row r="58" spans="1:16" x14ac:dyDescent="0.2">
      <c r="A58" s="6" t="s">
        <v>75</v>
      </c>
      <c r="B58" s="6">
        <v>0</v>
      </c>
      <c r="C58" s="6"/>
      <c r="D58" s="6">
        <v>1.37427341</v>
      </c>
      <c r="E58" s="6">
        <v>-0.65978007000000005</v>
      </c>
      <c r="F58" s="6">
        <v>2.0264706100000001</v>
      </c>
      <c r="G58" s="6">
        <v>-0.59957676999999998</v>
      </c>
      <c r="H58" s="6">
        <v>0.30585681999999997</v>
      </c>
      <c r="I58" s="6">
        <v>-0.55950657999999998</v>
      </c>
      <c r="J58" s="6">
        <v>-0.86899300999999995</v>
      </c>
      <c r="K58" s="6">
        <v>16.975624969999998</v>
      </c>
      <c r="L58" s="6">
        <v>4.2046072499999996</v>
      </c>
      <c r="M58" s="6">
        <v>8.5341490000000006E-2</v>
      </c>
      <c r="N58" s="6">
        <v>-0.32151563</v>
      </c>
      <c r="O58" s="6">
        <v>0.62620147000000004</v>
      </c>
      <c r="P58" s="6">
        <v>0.15180873</v>
      </c>
    </row>
    <row r="59" spans="1:16" x14ac:dyDescent="0.2">
      <c r="A59" s="6" t="s">
        <v>76</v>
      </c>
      <c r="B59" s="6">
        <v>0</v>
      </c>
      <c r="C59" s="6"/>
      <c r="D59" s="6">
        <v>0.90764732000000004</v>
      </c>
      <c r="E59" s="6">
        <v>-0.36527931000000002</v>
      </c>
      <c r="F59" s="6">
        <v>0.21562160999999999</v>
      </c>
      <c r="G59" s="6">
        <v>-8.6478540000000007E-2</v>
      </c>
      <c r="H59" s="6">
        <v>0.11452155</v>
      </c>
      <c r="I59" s="6">
        <v>-0.48877484999999998</v>
      </c>
      <c r="J59" s="6">
        <v>-0.12154520000000001</v>
      </c>
      <c r="K59" s="6">
        <v>5.1116722800000005</v>
      </c>
      <c r="L59" s="6">
        <v>1.35390261</v>
      </c>
      <c r="M59" s="6">
        <v>-4.2641190000000002E-2</v>
      </c>
      <c r="N59" s="6">
        <v>1.0918475599999999</v>
      </c>
      <c r="O59" s="6">
        <v>0.38370472</v>
      </c>
      <c r="P59" s="6">
        <v>0.43060584000000002</v>
      </c>
    </row>
    <row r="60" spans="1:16" x14ac:dyDescent="0.2">
      <c r="A60" s="6" t="s">
        <v>77</v>
      </c>
      <c r="B60" s="6"/>
      <c r="C60" s="6"/>
      <c r="D60" s="6"/>
      <c r="E60" s="6">
        <v>0.30258153999999998</v>
      </c>
      <c r="F60" s="6">
        <v>-0.43011788000000001</v>
      </c>
      <c r="G60" s="6">
        <v>0.33821760000000001</v>
      </c>
      <c r="H60" s="6">
        <v>3.9444739999999999E-2</v>
      </c>
      <c r="I60" s="6">
        <v>0.21943620999999999</v>
      </c>
      <c r="J60" s="6">
        <v>0.28400271999999999</v>
      </c>
      <c r="K60" s="6">
        <v>0.16982253</v>
      </c>
      <c r="L60" s="6">
        <v>0.44766776999999996</v>
      </c>
      <c r="M60" s="6">
        <v>3.7819039999999998E-2</v>
      </c>
      <c r="N60" s="6">
        <v>-1.454859E-2</v>
      </c>
      <c r="O60" s="6">
        <v>0.40569189999999999</v>
      </c>
      <c r="P60" s="6">
        <v>0.27730283</v>
      </c>
    </row>
    <row r="61" spans="1:16" x14ac:dyDescent="0.2">
      <c r="A61" s="6" t="s">
        <v>78</v>
      </c>
      <c r="B61" s="6">
        <v>0</v>
      </c>
      <c r="C61" s="6"/>
      <c r="D61" s="6">
        <v>0.25602922</v>
      </c>
      <c r="E61" s="6">
        <v>-0.15536552000000001</v>
      </c>
      <c r="F61" s="6">
        <v>0.16830492</v>
      </c>
      <c r="G61" s="6">
        <v>-8.6114699999999995E-3</v>
      </c>
      <c r="H61" s="6">
        <v>0.102229</v>
      </c>
      <c r="I61" s="6">
        <v>-0.17690754</v>
      </c>
      <c r="J61" s="6">
        <v>6.8908880000000006E-2</v>
      </c>
      <c r="K61" s="6">
        <v>1.62904567</v>
      </c>
      <c r="L61" s="6">
        <v>0.55099829</v>
      </c>
      <c r="M61" s="6">
        <v>0.14932071</v>
      </c>
      <c r="N61" s="6">
        <v>0.60459346000000003</v>
      </c>
      <c r="O61" s="6">
        <v>0.37245215000000004</v>
      </c>
      <c r="P61" s="6">
        <v>0.28911601999999997</v>
      </c>
    </row>
    <row r="62" spans="1:16" x14ac:dyDescent="0.2">
      <c r="A62" s="6" t="s">
        <v>79</v>
      </c>
      <c r="B62" s="6">
        <v>0</v>
      </c>
      <c r="C62" s="6"/>
      <c r="D62" s="6">
        <v>0</v>
      </c>
      <c r="E62" s="6">
        <v>1</v>
      </c>
      <c r="F62" s="6">
        <v>0</v>
      </c>
      <c r="G62" s="6">
        <v>0.14999931</v>
      </c>
      <c r="H62" s="6">
        <v>0.23881684</v>
      </c>
      <c r="I62" s="6">
        <v>0</v>
      </c>
      <c r="J62" s="6">
        <v>0.30340760999999999</v>
      </c>
      <c r="K62" s="6">
        <v>1</v>
      </c>
      <c r="L62" s="6">
        <v>0.05</v>
      </c>
      <c r="M62" s="6">
        <v>0.32999635999999999</v>
      </c>
      <c r="N62" s="6">
        <v>0.11999748</v>
      </c>
      <c r="O62" s="6">
        <v>0.27137688999999998</v>
      </c>
      <c r="P62" s="6">
        <v>0.19941796000000001</v>
      </c>
    </row>
    <row r="63" spans="1:16" x14ac:dyDescent="0.2">
      <c r="A63" s="6" t="s">
        <v>80</v>
      </c>
      <c r="B63" s="6"/>
      <c r="C63" s="6"/>
      <c r="D63" s="6"/>
      <c r="E63" s="6">
        <v>0.33825885999999999</v>
      </c>
      <c r="F63" s="6">
        <v>1.5352121400000001</v>
      </c>
      <c r="G63" s="6">
        <v>4.1618871199999994</v>
      </c>
      <c r="H63" s="6">
        <v>-0.79165951999999995</v>
      </c>
      <c r="I63" s="6">
        <v>1.34295962</v>
      </c>
      <c r="J63" s="6">
        <v>0.44740214</v>
      </c>
      <c r="K63" s="6">
        <v>-0.42118872000000002</v>
      </c>
      <c r="L63" s="6">
        <v>-3.35810349</v>
      </c>
      <c r="M63" s="6">
        <v>2.2638259000000001</v>
      </c>
      <c r="N63" s="6">
        <v>5.0454736100000002</v>
      </c>
      <c r="O63" s="6">
        <v>-0.80496411999999995</v>
      </c>
      <c r="P63" s="6">
        <v>-0.94048305999999993</v>
      </c>
    </row>
    <row r="64" spans="1:16" x14ac:dyDescent="0.2">
      <c r="A64" s="5" t="s">
        <v>81</v>
      </c>
      <c r="B64" s="5"/>
      <c r="C64" s="5"/>
      <c r="D64" s="5"/>
      <c r="E64" s="5"/>
      <c r="F64" s="5"/>
      <c r="G64" s="5"/>
      <c r="H64" s="5"/>
      <c r="I64" s="5"/>
      <c r="J64" s="5"/>
      <c r="K64" s="5"/>
      <c r="L64" s="5"/>
      <c r="M64" s="5"/>
      <c r="N64" s="5"/>
      <c r="O64" s="5"/>
      <c r="P64" s="5"/>
    </row>
    <row r="65" spans="1:16" x14ac:dyDescent="0.2">
      <c r="A65" s="4" t="s">
        <v>82</v>
      </c>
      <c r="B65" s="4"/>
      <c r="C65" s="4">
        <v>0</v>
      </c>
      <c r="D65" s="4">
        <v>0</v>
      </c>
      <c r="E65" s="4">
        <v>0</v>
      </c>
      <c r="F65" s="4">
        <v>0</v>
      </c>
      <c r="G65" s="4">
        <v>0</v>
      </c>
      <c r="H65" s="4">
        <v>0</v>
      </c>
      <c r="I65" s="4">
        <v>1097.6896355039999</v>
      </c>
      <c r="J65" s="4">
        <v>1471.5153639</v>
      </c>
      <c r="K65" s="4">
        <v>4922.5276425000002</v>
      </c>
      <c r="L65" s="4">
        <v>4077.8335399999996</v>
      </c>
      <c r="M65" s="4">
        <v>5654.0026698000001</v>
      </c>
      <c r="N65" s="4">
        <v>4616.4759952000004</v>
      </c>
      <c r="O65" s="4">
        <v>5521.7576985999995</v>
      </c>
      <c r="P65" s="4">
        <v>4879.8664343</v>
      </c>
    </row>
    <row r="66" spans="1:16" x14ac:dyDescent="0.2">
      <c r="A66" s="4" t="s">
        <v>83</v>
      </c>
      <c r="B66" s="4"/>
      <c r="C66" s="4">
        <v>375.77472630299997</v>
      </c>
      <c r="D66" s="4">
        <v>1024.953836145</v>
      </c>
      <c r="E66" s="4">
        <v>561.06893482600003</v>
      </c>
      <c r="F66" s="4">
        <v>902.12062765600001</v>
      </c>
      <c r="G66" s="4">
        <v>750.46374232100004</v>
      </c>
      <c r="H66" s="4">
        <v>531.25889474899998</v>
      </c>
      <c r="I66" s="4">
        <v>1339.393946912</v>
      </c>
      <c r="J66" s="4">
        <v>1486.8172956220001</v>
      </c>
      <c r="K66" s="4">
        <v>5839.7460260440002</v>
      </c>
      <c r="L66" s="4">
        <v>7869.2430066860006</v>
      </c>
      <c r="M66" s="4">
        <v>9320.069353507999</v>
      </c>
      <c r="N66" s="4">
        <v>11829.382913684</v>
      </c>
      <c r="O66" s="4">
        <v>16467.047770515001</v>
      </c>
      <c r="P66" s="4">
        <v>16169.934531529001</v>
      </c>
    </row>
    <row r="67" spans="1:16" x14ac:dyDescent="0.2">
      <c r="A67" s="4" t="s">
        <v>84</v>
      </c>
      <c r="B67" s="4"/>
      <c r="C67" s="4">
        <v>13474.59753103</v>
      </c>
      <c r="D67" s="4">
        <v>13869.537998739999</v>
      </c>
      <c r="E67" s="4">
        <v>14036.59069209</v>
      </c>
      <c r="F67" s="4">
        <v>13299.712389210001</v>
      </c>
      <c r="G67" s="4">
        <v>12729.277163909999</v>
      </c>
      <c r="H67" s="4">
        <v>11900.76982245</v>
      </c>
      <c r="I67" s="4">
        <v>12945.595949830002</v>
      </c>
      <c r="J67" s="4">
        <v>12114.50607263</v>
      </c>
      <c r="K67" s="4">
        <v>11210.285726799999</v>
      </c>
      <c r="L67" s="4">
        <v>11384.2458897</v>
      </c>
      <c r="M67" s="4">
        <v>11274.091745629999</v>
      </c>
      <c r="N67" s="4">
        <v>11120.854025230001</v>
      </c>
      <c r="O67" s="4">
        <v>9415.5458864700013</v>
      </c>
      <c r="P67" s="4">
        <v>10789.41218137</v>
      </c>
    </row>
    <row r="68" spans="1:16" x14ac:dyDescent="0.2">
      <c r="A68" s="4" t="s">
        <v>85</v>
      </c>
      <c r="B68" s="4"/>
      <c r="C68" s="4">
        <v>0</v>
      </c>
      <c r="D68" s="4">
        <v>29390.09</v>
      </c>
      <c r="E68" s="4">
        <v>19544.349999999999</v>
      </c>
      <c r="F68" s="4">
        <v>5888.59</v>
      </c>
      <c r="G68" s="4">
        <v>5634.0099999999993</v>
      </c>
      <c r="H68" s="4">
        <v>4757.0599999999995</v>
      </c>
      <c r="I68" s="4">
        <v>5791.0999999999995</v>
      </c>
      <c r="J68" s="4">
        <v>5552.51</v>
      </c>
      <c r="K68" s="4">
        <v>2881.25</v>
      </c>
      <c r="L68" s="4">
        <v>5686.2300000000005</v>
      </c>
      <c r="M68" s="4">
        <v>5506.86</v>
      </c>
      <c r="N68" s="4">
        <v>4547.40917661</v>
      </c>
      <c r="O68" s="4">
        <v>5420.9603499699997</v>
      </c>
      <c r="P68" s="4">
        <v>5459.9540969700001</v>
      </c>
    </row>
    <row r="69" spans="1:16" x14ac:dyDescent="0.2">
      <c r="A69" s="4" t="s">
        <v>86</v>
      </c>
      <c r="B69" s="4"/>
      <c r="C69" s="4">
        <v>0</v>
      </c>
      <c r="D69" s="4">
        <v>4124.3622918999999</v>
      </c>
      <c r="E69" s="4">
        <v>1976.4420531300002</v>
      </c>
      <c r="F69" s="4">
        <v>993.64732847000005</v>
      </c>
      <c r="G69" s="4">
        <v>1264.2096730000001</v>
      </c>
      <c r="H69" s="4">
        <v>1244.0849173500001</v>
      </c>
      <c r="I69" s="4">
        <v>1219.87262775</v>
      </c>
      <c r="J69" s="4">
        <v>1583.75708953</v>
      </c>
      <c r="K69" s="4">
        <v>709.52938443999994</v>
      </c>
      <c r="L69" s="4">
        <v>1177.7723707599998</v>
      </c>
      <c r="M69" s="4">
        <v>902.22270695999998</v>
      </c>
      <c r="N69" s="4">
        <v>891.72766703000002</v>
      </c>
      <c r="O69" s="4">
        <v>781.31203300000004</v>
      </c>
      <c r="P69" s="4">
        <v>579.20070097000007</v>
      </c>
    </row>
    <row r="70" spans="1:16" x14ac:dyDescent="0.2">
      <c r="A70" s="4" t="s">
        <v>87</v>
      </c>
      <c r="B70" s="4"/>
      <c r="C70" s="4">
        <v>0</v>
      </c>
      <c r="D70" s="4">
        <v>4124.3622918999999</v>
      </c>
      <c r="E70" s="4">
        <v>1976.4420531300002</v>
      </c>
      <c r="F70" s="4">
        <v>993.64732847000005</v>
      </c>
      <c r="G70" s="4">
        <v>1264.2096730000001</v>
      </c>
      <c r="H70" s="4">
        <v>1244.0849173500001</v>
      </c>
      <c r="I70" s="4">
        <v>1276.25577832</v>
      </c>
      <c r="J70" s="4">
        <v>1583.75708953</v>
      </c>
      <c r="K70" s="4">
        <v>745.14020528999993</v>
      </c>
      <c r="L70" s="4">
        <v>1231.0457566999999</v>
      </c>
      <c r="M70" s="4">
        <v>949.037462</v>
      </c>
      <c r="N70" s="4">
        <v>891.72766703000002</v>
      </c>
      <c r="O70" s="4">
        <v>781.31203300000004</v>
      </c>
      <c r="P70" s="4">
        <v>579.20070097000007</v>
      </c>
    </row>
    <row r="71" spans="1:16" x14ac:dyDescent="0.2">
      <c r="A71" s="4" t="s">
        <v>88</v>
      </c>
      <c r="B71" s="4"/>
      <c r="C71" s="4"/>
      <c r="D71" s="4"/>
      <c r="E71" s="4"/>
      <c r="F71" s="4"/>
      <c r="G71" s="4"/>
      <c r="H71" s="4"/>
      <c r="I71" s="4">
        <v>1971.69666962</v>
      </c>
      <c r="J71" s="4">
        <v>-7508.5535255499999</v>
      </c>
      <c r="K71" s="4">
        <v>-6092.5341415600005</v>
      </c>
      <c r="L71" s="4">
        <v>-6092.5341415600005</v>
      </c>
      <c r="M71" s="4">
        <v>-22952.846594299997</v>
      </c>
      <c r="N71" s="4">
        <v>-25439.817396730003</v>
      </c>
      <c r="O71" s="4">
        <v>-10941.62343969</v>
      </c>
      <c r="P71" s="4">
        <v>-13501.511704369999</v>
      </c>
    </row>
    <row r="72" spans="1:16" x14ac:dyDescent="0.2">
      <c r="A72" s="4" t="s">
        <v>89</v>
      </c>
      <c r="B72" s="4"/>
      <c r="C72" s="4">
        <v>0</v>
      </c>
      <c r="D72" s="4">
        <v>0</v>
      </c>
      <c r="E72" s="4">
        <v>0</v>
      </c>
      <c r="F72" s="4">
        <v>0</v>
      </c>
      <c r="G72" s="4">
        <v>0</v>
      </c>
      <c r="H72" s="4">
        <v>0</v>
      </c>
      <c r="I72" s="4">
        <v>1.13830217</v>
      </c>
      <c r="J72" s="4">
        <v>1.2510621500000001</v>
      </c>
      <c r="K72" s="4">
        <v>2.2613161399999999</v>
      </c>
      <c r="L72" s="4">
        <v>1.7568137799999999</v>
      </c>
      <c r="M72" s="4">
        <v>1.8493729200000002</v>
      </c>
      <c r="N72" s="4">
        <v>1.3668015</v>
      </c>
      <c r="O72" s="4">
        <v>1.5187648399999998</v>
      </c>
      <c r="P72" s="4">
        <v>1.3253734099999999</v>
      </c>
    </row>
    <row r="73" spans="1:16" x14ac:dyDescent="0.2">
      <c r="A73" s="4" t="s">
        <v>90</v>
      </c>
      <c r="B73" s="4"/>
      <c r="C73" s="4">
        <v>0</v>
      </c>
      <c r="D73" s="4">
        <v>0</v>
      </c>
      <c r="E73" s="4">
        <v>0</v>
      </c>
      <c r="F73" s="4">
        <v>0</v>
      </c>
      <c r="G73" s="4">
        <v>0</v>
      </c>
      <c r="H73" s="4">
        <v>0</v>
      </c>
      <c r="I73" s="4">
        <v>12.079949709999999</v>
      </c>
      <c r="J73" s="4">
        <v>9.5696493500000006</v>
      </c>
      <c r="K73" s="4">
        <v>35.727907200000004</v>
      </c>
      <c r="L73" s="4">
        <v>16.98121003</v>
      </c>
      <c r="M73" s="4">
        <v>23.109593499999999</v>
      </c>
      <c r="N73" s="4">
        <v>17.04556286</v>
      </c>
      <c r="O73" s="4">
        <v>18.30254674</v>
      </c>
      <c r="P73" s="4">
        <v>24.689196640000002</v>
      </c>
    </row>
    <row r="74" spans="1:16" x14ac:dyDescent="0.2">
      <c r="A74" s="4" t="s">
        <v>91</v>
      </c>
      <c r="B74" s="4"/>
      <c r="C74" s="4">
        <v>0</v>
      </c>
      <c r="D74" s="4">
        <v>0</v>
      </c>
      <c r="E74" s="4">
        <v>0</v>
      </c>
      <c r="F74" s="4">
        <v>0</v>
      </c>
      <c r="G74" s="4">
        <v>0</v>
      </c>
      <c r="H74" s="4">
        <v>0</v>
      </c>
      <c r="I74" s="4">
        <v>11.54627485</v>
      </c>
      <c r="J74" s="4">
        <v>9.5696493500000006</v>
      </c>
      <c r="K74" s="4">
        <v>34.020443159999999</v>
      </c>
      <c r="L74" s="4">
        <v>16.246349810000002</v>
      </c>
      <c r="M74" s="4">
        <v>21.969628</v>
      </c>
      <c r="N74" s="4">
        <v>17.04556286</v>
      </c>
      <c r="O74" s="4">
        <v>18.30254674</v>
      </c>
      <c r="P74" s="4">
        <v>24.689196640000002</v>
      </c>
    </row>
    <row r="75" spans="1:16" x14ac:dyDescent="0.2">
      <c r="A75" s="4" t="s">
        <v>92</v>
      </c>
      <c r="B75" s="4"/>
      <c r="C75" s="4">
        <v>0</v>
      </c>
      <c r="D75" s="4">
        <v>0</v>
      </c>
      <c r="E75" s="4">
        <v>0</v>
      </c>
      <c r="F75" s="4">
        <v>0</v>
      </c>
      <c r="G75" s="4">
        <v>0</v>
      </c>
      <c r="H75" s="4">
        <v>0</v>
      </c>
      <c r="I75" s="4">
        <v>2.54459408</v>
      </c>
      <c r="J75" s="4">
        <v>2.7295770800000003</v>
      </c>
      <c r="K75" s="4">
        <v>8.7982645999999995</v>
      </c>
      <c r="L75" s="4">
        <v>3.51727101</v>
      </c>
      <c r="M75" s="4">
        <v>3.7861878</v>
      </c>
      <c r="N75" s="4">
        <v>3.3425626399999997</v>
      </c>
      <c r="O75" s="4">
        <v>2.6379089799999997</v>
      </c>
      <c r="P75" s="4">
        <v>2.6190696399999998</v>
      </c>
    </row>
    <row r="76" spans="1:16" x14ac:dyDescent="0.2">
      <c r="A76" s="4" t="s">
        <v>93</v>
      </c>
      <c r="B76" s="4"/>
      <c r="C76" s="4">
        <v>0</v>
      </c>
      <c r="D76" s="4">
        <v>1.33</v>
      </c>
      <c r="E76" s="4">
        <v>0.55000000000000004</v>
      </c>
      <c r="F76" s="4">
        <v>2.93</v>
      </c>
      <c r="G76" s="4">
        <v>2.2200000000000002</v>
      </c>
      <c r="H76" s="4">
        <v>1.5</v>
      </c>
      <c r="I76" s="4">
        <v>3.1</v>
      </c>
      <c r="J76" s="4">
        <v>2.76</v>
      </c>
      <c r="K76" s="4">
        <v>10.44</v>
      </c>
      <c r="L76" s="4">
        <v>6.79</v>
      </c>
      <c r="M76" s="4">
        <v>6.24</v>
      </c>
      <c r="N76" s="4">
        <v>8.5650728699999998</v>
      </c>
      <c r="O76" s="4">
        <v>7.8668017700000004</v>
      </c>
      <c r="P76" s="4">
        <v>7.9025197100000009</v>
      </c>
    </row>
    <row r="77" spans="1:16" x14ac:dyDescent="0.2">
      <c r="A77" s="4" t="s">
        <v>94</v>
      </c>
      <c r="B77" s="4"/>
      <c r="C77" s="4">
        <v>0</v>
      </c>
      <c r="D77" s="4">
        <v>4.0125958500000003</v>
      </c>
      <c r="E77" s="4">
        <v>2.0393795900000002</v>
      </c>
      <c r="F77" s="4">
        <v>4.1481461900000003</v>
      </c>
      <c r="G77" s="4">
        <v>3.1775080399999998</v>
      </c>
      <c r="H77" s="4">
        <v>2.32096115</v>
      </c>
      <c r="I77" s="4">
        <v>5.4171040799999997</v>
      </c>
      <c r="J77" s="4">
        <v>4.5704633599999998</v>
      </c>
      <c r="K77" s="4">
        <v>17.895697519999999</v>
      </c>
      <c r="L77" s="4">
        <v>9.5630104200000012</v>
      </c>
      <c r="M77" s="4">
        <v>9.3327228800000004</v>
      </c>
      <c r="N77" s="4">
        <v>11.083830859999999</v>
      </c>
      <c r="O77" s="4">
        <v>10.960537690000001</v>
      </c>
      <c r="P77" s="4">
        <v>11.005362</v>
      </c>
    </row>
    <row r="78" spans="1:16" x14ac:dyDescent="0.2">
      <c r="A78" s="4" t="s">
        <v>95</v>
      </c>
      <c r="B78" s="4"/>
      <c r="C78" s="4">
        <v>0</v>
      </c>
      <c r="D78" s="4">
        <v>4.3106044200000007</v>
      </c>
      <c r="E78" s="4">
        <v>2.0393795900000002</v>
      </c>
      <c r="F78" s="4">
        <v>5.6585796799999999</v>
      </c>
      <c r="G78" s="4">
        <v>4.5827007799999997</v>
      </c>
      <c r="H78" s="4">
        <v>3.4302559800000001</v>
      </c>
      <c r="I78" s="4">
        <v>7.9992053099999998</v>
      </c>
      <c r="J78" s="4">
        <v>6.0491344900000001</v>
      </c>
      <c r="K78" s="4">
        <v>25.526052750000002</v>
      </c>
      <c r="L78" s="4">
        <v>14.63044442</v>
      </c>
      <c r="M78" s="4">
        <v>14.4579551</v>
      </c>
      <c r="N78" s="4">
        <v>18.119791549999999</v>
      </c>
      <c r="O78" s="4">
        <v>19.35753806</v>
      </c>
      <c r="P78" s="4">
        <v>19.26459384</v>
      </c>
    </row>
    <row r="79" spans="1:16" x14ac:dyDescent="0.2">
      <c r="A79" s="6" t="s">
        <v>96</v>
      </c>
      <c r="B79" s="6"/>
      <c r="C79" s="6">
        <v>0</v>
      </c>
      <c r="D79" s="6">
        <v>0</v>
      </c>
      <c r="E79" s="6">
        <v>0</v>
      </c>
      <c r="F79" s="6">
        <v>0</v>
      </c>
      <c r="G79" s="6">
        <v>0</v>
      </c>
      <c r="H79" s="6">
        <v>0</v>
      </c>
      <c r="I79" s="6">
        <v>0</v>
      </c>
      <c r="J79" s="6">
        <v>6.5980469999999999E-2</v>
      </c>
      <c r="K79" s="6">
        <v>2.7613410000000001E-2</v>
      </c>
      <c r="L79" s="6">
        <v>0</v>
      </c>
      <c r="M79" s="6">
        <v>1.9184650000000001E-2</v>
      </c>
      <c r="N79" s="6"/>
      <c r="O79" s="6"/>
      <c r="P79" s="6">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A9559-747D-4128-AE93-84F95F0465BF}">
  <sheetPr codeName="Sheet13"/>
  <dimension ref="A2:S79"/>
  <sheetViews>
    <sheetView topLeftCell="A51" workbookViewId="0">
      <selection activeCell="M41" sqref="M41"/>
    </sheetView>
  </sheetViews>
  <sheetFormatPr baseColWidth="10" defaultColWidth="8.83203125" defaultRowHeight="15" x14ac:dyDescent="0.2"/>
  <sheetData>
    <row r="2" spans="1:19" ht="32" x14ac:dyDescent="0.2">
      <c r="A2" s="1" t="s">
        <v>1</v>
      </c>
      <c r="B2" s="1" t="s">
        <v>2</v>
      </c>
      <c r="C2" s="1" t="s">
        <v>3</v>
      </c>
      <c r="D2" s="1" t="s">
        <v>4</v>
      </c>
      <c r="E2" s="1" t="s">
        <v>5</v>
      </c>
      <c r="F2" s="1" t="s">
        <v>6</v>
      </c>
      <c r="G2" s="1" t="s">
        <v>7</v>
      </c>
      <c r="H2" s="1" t="s">
        <v>8</v>
      </c>
      <c r="I2" s="1" t="s">
        <v>9</v>
      </c>
      <c r="J2" s="1" t="s">
        <v>10</v>
      </c>
      <c r="K2" s="1" t="s">
        <v>11</v>
      </c>
      <c r="L2" s="1" t="s">
        <v>12</v>
      </c>
      <c r="M2" s="1" t="s">
        <v>13</v>
      </c>
      <c r="N2" s="1" t="s">
        <v>14</v>
      </c>
      <c r="O2" s="1" t="s">
        <v>15</v>
      </c>
      <c r="P2" s="1" t="s">
        <v>16</v>
      </c>
      <c r="Q2" s="1" t="s">
        <v>17</v>
      </c>
      <c r="R2" s="1" t="s">
        <v>18</v>
      </c>
      <c r="S2" s="1" t="s">
        <v>19</v>
      </c>
    </row>
    <row r="3" spans="1:19" x14ac:dyDescent="0.2">
      <c r="A3" s="2" t="s">
        <v>20</v>
      </c>
      <c r="B3" s="3"/>
      <c r="C3" s="3"/>
      <c r="D3" s="3"/>
      <c r="E3" s="3"/>
      <c r="F3" s="3"/>
      <c r="G3" s="3"/>
      <c r="H3" s="3"/>
      <c r="I3" s="3"/>
      <c r="J3" s="3"/>
      <c r="K3" s="3"/>
      <c r="L3" s="3"/>
      <c r="M3" s="3"/>
      <c r="N3" s="3"/>
      <c r="O3" s="3"/>
      <c r="P3" s="3"/>
      <c r="Q3" s="3"/>
      <c r="R3" s="3"/>
      <c r="S3" s="3"/>
    </row>
    <row r="4" spans="1:19" x14ac:dyDescent="0.2">
      <c r="A4" s="4" t="s">
        <v>21</v>
      </c>
      <c r="B4" s="4">
        <v>0</v>
      </c>
      <c r="C4" s="4"/>
      <c r="D4" s="4"/>
      <c r="E4" s="4"/>
      <c r="F4" s="4">
        <v>0</v>
      </c>
      <c r="G4" s="4">
        <v>0</v>
      </c>
      <c r="H4" s="4">
        <v>7.1782330000000005E-2</v>
      </c>
      <c r="I4" s="4">
        <v>0.15689444</v>
      </c>
      <c r="J4" s="4">
        <v>0.18616378</v>
      </c>
      <c r="K4" s="4">
        <v>0.22177827999999999</v>
      </c>
      <c r="L4" s="4">
        <v>0.20498055000000001</v>
      </c>
      <c r="M4" s="4">
        <v>0.27807176</v>
      </c>
      <c r="N4" s="4">
        <v>0.15787003999999999</v>
      </c>
      <c r="O4" s="4">
        <v>0.22088703000000001</v>
      </c>
      <c r="P4" s="4">
        <v>0.23249552000000001</v>
      </c>
      <c r="Q4" s="4">
        <v>0.23141610000000001</v>
      </c>
      <c r="R4" s="4">
        <v>0.33694611000000002</v>
      </c>
      <c r="S4" s="4">
        <v>0.31370609999999999</v>
      </c>
    </row>
    <row r="5" spans="1:19" x14ac:dyDescent="0.2">
      <c r="A5" s="4" t="s">
        <v>22</v>
      </c>
      <c r="B5" s="4">
        <v>0</v>
      </c>
      <c r="C5" s="4"/>
      <c r="D5" s="4"/>
      <c r="E5" s="4"/>
      <c r="F5" s="4">
        <v>0</v>
      </c>
      <c r="G5" s="4">
        <v>0</v>
      </c>
      <c r="H5" s="4">
        <v>0.19626328000000001</v>
      </c>
      <c r="I5" s="4">
        <v>0.43191320999999994</v>
      </c>
      <c r="J5" s="4">
        <v>0.46837556999999996</v>
      </c>
      <c r="K5" s="4">
        <v>0.47868424999999998</v>
      </c>
      <c r="L5" s="4">
        <v>0.39419922000000002</v>
      </c>
      <c r="M5" s="4">
        <v>0.48493629999999999</v>
      </c>
      <c r="N5" s="4">
        <v>0.25826765000000002</v>
      </c>
      <c r="O5" s="4">
        <v>0.40482884999999996</v>
      </c>
      <c r="P5" s="4">
        <v>0.45407387000000005</v>
      </c>
      <c r="Q5" s="4">
        <v>0.41575280999999997</v>
      </c>
      <c r="R5" s="4">
        <v>0.56562784999999993</v>
      </c>
      <c r="S5" s="4">
        <v>0.50272631000000001</v>
      </c>
    </row>
    <row r="6" spans="1:19" x14ac:dyDescent="0.2">
      <c r="A6" s="4" t="s">
        <v>23</v>
      </c>
      <c r="B6" s="4">
        <v>0</v>
      </c>
      <c r="C6" s="4"/>
      <c r="D6" s="4"/>
      <c r="E6" s="4"/>
      <c r="F6" s="4"/>
      <c r="G6" s="4"/>
      <c r="H6" s="4">
        <v>2.3411318400000001</v>
      </c>
      <c r="I6" s="4">
        <v>3.7843978800000002</v>
      </c>
      <c r="J6" s="4">
        <v>2.8245593099999997</v>
      </c>
      <c r="K6" s="4">
        <v>3.0799658099999996</v>
      </c>
      <c r="L6" s="4">
        <v>2.6867344100000001</v>
      </c>
      <c r="M6" s="4">
        <v>4.3875260100000002</v>
      </c>
      <c r="N6" s="4">
        <v>2.73964111</v>
      </c>
      <c r="O6" s="4">
        <v>3.8883804500000001</v>
      </c>
      <c r="P6" s="4">
        <v>5.2219917900000006</v>
      </c>
      <c r="Q6" s="4">
        <v>3.33590433</v>
      </c>
      <c r="R6" s="4">
        <v>3.4756566999999996</v>
      </c>
      <c r="S6" s="4">
        <v>3.8018845399999996</v>
      </c>
    </row>
    <row r="7" spans="1:19" x14ac:dyDescent="0.2">
      <c r="A7" s="4" t="s">
        <v>24</v>
      </c>
      <c r="B7" s="4">
        <v>0</v>
      </c>
      <c r="C7" s="4"/>
      <c r="D7" s="4"/>
      <c r="E7" s="4"/>
      <c r="F7" s="4"/>
      <c r="G7" s="4"/>
      <c r="H7" s="4">
        <v>155.90749473</v>
      </c>
      <c r="I7" s="4">
        <v>96.448632400000008</v>
      </c>
      <c r="J7" s="4">
        <v>129.22369825999999</v>
      </c>
      <c r="K7" s="4">
        <v>118.50780902</v>
      </c>
      <c r="L7" s="4">
        <v>135.85265393</v>
      </c>
      <c r="M7" s="4">
        <v>83.190390019999995</v>
      </c>
      <c r="N7" s="4">
        <v>133.22912942000002</v>
      </c>
      <c r="O7" s="4">
        <v>93.869415480000001</v>
      </c>
      <c r="P7" s="4">
        <v>69.896701239999999</v>
      </c>
      <c r="Q7" s="4">
        <v>109.41560785000001</v>
      </c>
      <c r="R7" s="4">
        <v>105.01612544</v>
      </c>
      <c r="S7" s="4">
        <v>96.005019660000002</v>
      </c>
    </row>
    <row r="8" spans="1:19" x14ac:dyDescent="0.2">
      <c r="A8" s="4" t="s">
        <v>25</v>
      </c>
      <c r="B8" s="4">
        <v>0</v>
      </c>
      <c r="C8" s="4"/>
      <c r="D8" s="4"/>
      <c r="E8" s="4"/>
      <c r="F8" s="4">
        <v>0</v>
      </c>
      <c r="G8" s="4"/>
      <c r="H8" s="4">
        <v>1026.25453062</v>
      </c>
      <c r="I8" s="4">
        <v>8.3160308799999996</v>
      </c>
      <c r="J8" s="4">
        <v>4.5462427300000003</v>
      </c>
      <c r="K8" s="4">
        <v>4.8535870000000001</v>
      </c>
      <c r="L8" s="4">
        <v>9.0706336700000012</v>
      </c>
      <c r="M8" s="4">
        <v>35.192778689999997</v>
      </c>
      <c r="N8" s="4">
        <v>29.166516080000001</v>
      </c>
      <c r="O8" s="4">
        <v>36.69070842</v>
      </c>
      <c r="P8" s="4">
        <v>45.597739959999998</v>
      </c>
      <c r="Q8" s="4">
        <v>55.051569279999995</v>
      </c>
      <c r="R8" s="4">
        <v>43.384762629999997</v>
      </c>
      <c r="S8" s="4">
        <v>35.956601150000004</v>
      </c>
    </row>
    <row r="9" spans="1:19" x14ac:dyDescent="0.2">
      <c r="A9" s="4" t="s">
        <v>26</v>
      </c>
      <c r="B9" s="4">
        <v>0</v>
      </c>
      <c r="C9" s="4"/>
      <c r="D9" s="4"/>
      <c r="E9" s="4"/>
      <c r="F9" s="4"/>
      <c r="G9" s="4"/>
      <c r="H9" s="4">
        <v>0.35566225000000001</v>
      </c>
      <c r="I9" s="4">
        <v>43.891130910000001</v>
      </c>
      <c r="J9" s="4">
        <v>80.286078349999997</v>
      </c>
      <c r="K9" s="4">
        <v>75.20211341000001</v>
      </c>
      <c r="L9" s="4">
        <v>40.23974656</v>
      </c>
      <c r="M9" s="4">
        <v>10.37144589</v>
      </c>
      <c r="N9" s="4">
        <v>12.514350330000001</v>
      </c>
      <c r="O9" s="4">
        <v>9.9480226900000002</v>
      </c>
      <c r="P9" s="4">
        <v>8.0047826999999998</v>
      </c>
      <c r="Q9" s="4">
        <v>6.6301470600000005</v>
      </c>
      <c r="R9" s="4">
        <v>8.4130920099999997</v>
      </c>
      <c r="S9" s="4">
        <v>10.15112631</v>
      </c>
    </row>
    <row r="10" spans="1:19" x14ac:dyDescent="0.2">
      <c r="A10" s="4" t="s">
        <v>27</v>
      </c>
      <c r="B10" s="4">
        <v>0</v>
      </c>
      <c r="C10" s="4"/>
      <c r="D10" s="4"/>
      <c r="E10" s="4"/>
      <c r="F10" s="4">
        <v>0</v>
      </c>
      <c r="G10" s="4">
        <v>0</v>
      </c>
      <c r="H10" s="4">
        <v>0.63420383000000002</v>
      </c>
      <c r="I10" s="4">
        <v>1.00931294</v>
      </c>
      <c r="J10" s="4">
        <v>1.4655799199999999</v>
      </c>
      <c r="K10" s="4">
        <v>2.2549148999999997</v>
      </c>
      <c r="L10" s="4">
        <v>3.7552766499999999</v>
      </c>
      <c r="M10" s="4">
        <v>7.3529372200000003</v>
      </c>
      <c r="N10" s="4">
        <v>7.5671336299999998</v>
      </c>
      <c r="O10" s="4">
        <v>3.5380770800000003</v>
      </c>
      <c r="P10" s="4">
        <v>4.1775361999999996</v>
      </c>
      <c r="Q10" s="4">
        <v>11.915687539999999</v>
      </c>
      <c r="R10" s="4">
        <v>14.7848012</v>
      </c>
      <c r="S10" s="4">
        <v>18.32129729</v>
      </c>
    </row>
    <row r="11" spans="1:19" x14ac:dyDescent="0.2">
      <c r="A11" s="4" t="s">
        <v>28</v>
      </c>
      <c r="B11" s="4">
        <v>0</v>
      </c>
      <c r="C11" s="4"/>
      <c r="D11" s="4"/>
      <c r="E11" s="4"/>
      <c r="F11" s="4"/>
      <c r="G11" s="4"/>
      <c r="H11" s="4">
        <v>575.52474888000006</v>
      </c>
      <c r="I11" s="4">
        <v>361.63214156000004</v>
      </c>
      <c r="J11" s="4">
        <v>249.04817199999999</v>
      </c>
      <c r="K11" s="4">
        <v>161.86863636999999</v>
      </c>
      <c r="L11" s="4">
        <v>97.196567399999992</v>
      </c>
      <c r="M11" s="4">
        <v>49.640026710000001</v>
      </c>
      <c r="N11" s="4">
        <v>48.234908730000001</v>
      </c>
      <c r="O11" s="4">
        <v>103.16338275000001</v>
      </c>
      <c r="P11" s="4">
        <v>87.372073520000001</v>
      </c>
      <c r="Q11" s="4">
        <v>30.631887480000003</v>
      </c>
      <c r="R11" s="4">
        <v>24.687514910000001</v>
      </c>
      <c r="S11" s="4">
        <v>19.922170040000001</v>
      </c>
    </row>
    <row r="12" spans="1:19" x14ac:dyDescent="0.2">
      <c r="A12" s="4" t="s">
        <v>29</v>
      </c>
      <c r="B12" s="4">
        <v>0</v>
      </c>
      <c r="C12" s="4"/>
      <c r="D12" s="4"/>
      <c r="E12" s="4"/>
      <c r="F12" s="4">
        <v>0</v>
      </c>
      <c r="G12" s="4">
        <v>0</v>
      </c>
      <c r="H12" s="4">
        <v>-419.26159189999998</v>
      </c>
      <c r="I12" s="4">
        <v>-221.29237824999998</v>
      </c>
      <c r="J12" s="4">
        <v>-39.538395389999998</v>
      </c>
      <c r="K12" s="4">
        <v>31.841286059999998</v>
      </c>
      <c r="L12" s="4">
        <v>78.895833089999996</v>
      </c>
      <c r="M12" s="4">
        <v>43.921809199999998</v>
      </c>
      <c r="N12" s="4">
        <v>97.508571020000005</v>
      </c>
      <c r="O12" s="4">
        <v>0.65405542000000005</v>
      </c>
      <c r="P12" s="4">
        <v>-9.4705895799999986</v>
      </c>
      <c r="Q12" s="4">
        <v>85.413867429999996</v>
      </c>
      <c r="R12" s="4">
        <v>88.741702540000006</v>
      </c>
      <c r="S12" s="4">
        <v>86.23397593</v>
      </c>
    </row>
    <row r="13" spans="1:19" x14ac:dyDescent="0.2">
      <c r="A13" s="2" t="s">
        <v>30</v>
      </c>
      <c r="B13" s="3"/>
      <c r="C13" s="3"/>
      <c r="D13" s="3"/>
      <c r="E13" s="3"/>
      <c r="F13" s="3"/>
      <c r="G13" s="3"/>
      <c r="H13" s="3"/>
      <c r="I13" s="3"/>
      <c r="J13" s="3"/>
      <c r="K13" s="3"/>
      <c r="L13" s="3"/>
      <c r="M13" s="3"/>
      <c r="N13" s="3"/>
      <c r="O13" s="3"/>
      <c r="P13" s="3"/>
      <c r="Q13" s="3"/>
      <c r="R13" s="3"/>
      <c r="S13" s="3"/>
    </row>
    <row r="14" spans="1:19" x14ac:dyDescent="0.2">
      <c r="A14" s="4" t="s">
        <v>31</v>
      </c>
      <c r="B14" s="4">
        <v>0</v>
      </c>
      <c r="C14" s="4"/>
      <c r="D14" s="4"/>
      <c r="E14" s="4"/>
      <c r="F14" s="4">
        <v>4.42987106</v>
      </c>
      <c r="G14" s="4">
        <v>1.7109254200000001</v>
      </c>
      <c r="H14" s="4">
        <v>0.35844857000000002</v>
      </c>
      <c r="I14" s="4">
        <v>0.21707009999999999</v>
      </c>
      <c r="J14" s="4">
        <v>0.25277733000000002</v>
      </c>
      <c r="K14" s="4">
        <v>0.72065851999999997</v>
      </c>
      <c r="L14" s="4">
        <v>0.65599116999999996</v>
      </c>
      <c r="M14" s="4">
        <v>1.8376089</v>
      </c>
      <c r="N14" s="4">
        <v>4.17586E-3</v>
      </c>
      <c r="O14" s="4">
        <v>0.40582452999999996</v>
      </c>
      <c r="P14" s="4">
        <v>0.71555208000000003</v>
      </c>
      <c r="Q14" s="4">
        <v>0.27983887000000002</v>
      </c>
      <c r="R14" s="4">
        <v>0.54843195</v>
      </c>
      <c r="S14" s="4">
        <v>0.69065173999999996</v>
      </c>
    </row>
    <row r="15" spans="1:19" x14ac:dyDescent="0.2">
      <c r="A15" s="4" t="s">
        <v>32</v>
      </c>
      <c r="B15" s="4">
        <v>0</v>
      </c>
      <c r="C15" s="4"/>
      <c r="D15" s="4"/>
      <c r="E15" s="4"/>
      <c r="F15" s="4">
        <v>4.9807161000000004</v>
      </c>
      <c r="G15" s="4">
        <v>1.8383328399999999</v>
      </c>
      <c r="H15" s="4">
        <v>0.58710892999999997</v>
      </c>
      <c r="I15" s="4">
        <v>0.56587107000000003</v>
      </c>
      <c r="J15" s="4">
        <v>0.83311872999999992</v>
      </c>
      <c r="K15" s="4">
        <v>1.3386572999999999</v>
      </c>
      <c r="L15" s="4">
        <v>1.5890628099999999</v>
      </c>
      <c r="M15" s="4">
        <v>2.2890144100000001</v>
      </c>
      <c r="N15" s="4">
        <v>1.5213485</v>
      </c>
      <c r="O15" s="4">
        <v>0.73311037000000001</v>
      </c>
      <c r="P15" s="4">
        <v>1.1854187700000001</v>
      </c>
      <c r="Q15" s="4">
        <v>1.19274539</v>
      </c>
      <c r="R15" s="4">
        <v>1.29614874</v>
      </c>
      <c r="S15" s="4">
        <v>1.06805116</v>
      </c>
    </row>
    <row r="16" spans="1:19" x14ac:dyDescent="0.2">
      <c r="A16" s="4" t="s">
        <v>33</v>
      </c>
      <c r="B16" s="4">
        <v>0</v>
      </c>
      <c r="C16" s="4"/>
      <c r="D16" s="4"/>
      <c r="E16" s="4"/>
      <c r="F16" s="4">
        <v>5.2635394500000006</v>
      </c>
      <c r="G16" s="4">
        <v>1.9005415800000001</v>
      </c>
      <c r="H16" s="4">
        <v>0.65076447999999998</v>
      </c>
      <c r="I16" s="4">
        <v>0.68235691000000009</v>
      </c>
      <c r="J16" s="4">
        <v>0.94835616</v>
      </c>
      <c r="K16" s="4">
        <v>1.4766588400000003</v>
      </c>
      <c r="L16" s="4">
        <v>1.6151618200000002</v>
      </c>
      <c r="M16" s="4">
        <v>2.4200609800000001</v>
      </c>
      <c r="N16" s="4">
        <v>1.6045790900000001</v>
      </c>
      <c r="O16" s="4">
        <v>0.79905528999999997</v>
      </c>
      <c r="P16" s="4">
        <v>1.20565484</v>
      </c>
      <c r="Q16" s="4">
        <v>1.2152742300000001</v>
      </c>
      <c r="R16" s="4">
        <v>1.3712704</v>
      </c>
      <c r="S16" s="4">
        <v>1.09578251</v>
      </c>
    </row>
    <row r="17" spans="1:19" x14ac:dyDescent="0.2">
      <c r="A17" s="5" t="s">
        <v>34</v>
      </c>
      <c r="B17" s="5"/>
      <c r="C17" s="5"/>
      <c r="D17" s="5"/>
      <c r="E17" s="5"/>
      <c r="F17" s="5"/>
      <c r="G17" s="5"/>
      <c r="H17" s="5"/>
      <c r="I17" s="5"/>
      <c r="J17" s="5"/>
      <c r="K17" s="5"/>
      <c r="L17" s="5"/>
      <c r="M17" s="5"/>
      <c r="N17" s="5"/>
      <c r="O17" s="5"/>
      <c r="P17" s="5"/>
      <c r="Q17" s="5"/>
      <c r="R17" s="5"/>
      <c r="S17" s="5"/>
    </row>
    <row r="18" spans="1:19" x14ac:dyDescent="0.2">
      <c r="A18" s="4" t="s">
        <v>35</v>
      </c>
      <c r="B18" s="4"/>
      <c r="C18" s="4"/>
      <c r="D18" s="4"/>
      <c r="E18" s="4"/>
      <c r="F18" s="4">
        <v>0</v>
      </c>
      <c r="G18" s="4">
        <v>0</v>
      </c>
      <c r="H18" s="4">
        <v>6.4440090000000005E-2</v>
      </c>
      <c r="I18" s="4">
        <v>4.1070120000000002E-2</v>
      </c>
      <c r="J18" s="4">
        <v>5.1179229999999999E-2</v>
      </c>
      <c r="K18" s="4">
        <v>5.0318380000000003E-2</v>
      </c>
      <c r="L18" s="4">
        <v>5.3116919999999998E-2</v>
      </c>
      <c r="M18" s="4">
        <v>5.2744600000000003E-2</v>
      </c>
      <c r="N18" s="4">
        <v>3.8961490000000001E-2</v>
      </c>
      <c r="O18" s="4">
        <v>5.6699069999999997E-2</v>
      </c>
      <c r="P18" s="4">
        <v>7.063767E-2</v>
      </c>
      <c r="Q18" s="4">
        <v>6.3799320000000007E-2</v>
      </c>
      <c r="R18" s="4">
        <v>6.4053819999999997E-2</v>
      </c>
      <c r="S18" s="4">
        <v>6.7316710000000002E-2</v>
      </c>
    </row>
    <row r="19" spans="1:19" x14ac:dyDescent="0.2">
      <c r="A19" s="4" t="s">
        <v>36</v>
      </c>
      <c r="B19" s="4"/>
      <c r="C19" s="4"/>
      <c r="D19" s="4"/>
      <c r="E19" s="4"/>
      <c r="F19" s="4">
        <v>0</v>
      </c>
      <c r="G19" s="4">
        <v>0</v>
      </c>
      <c r="H19" s="4">
        <v>0.17974845</v>
      </c>
      <c r="I19" s="4">
        <v>0.11163584</v>
      </c>
      <c r="J19" s="4">
        <v>0.11962908</v>
      </c>
      <c r="K19" s="4">
        <v>0.10073264</v>
      </c>
      <c r="L19" s="4">
        <v>9.8074289999999995E-2</v>
      </c>
      <c r="M19" s="4">
        <v>8.7178790000000006E-2</v>
      </c>
      <c r="N19" s="4">
        <v>6.303665E-2</v>
      </c>
      <c r="O19" s="4">
        <v>0.1160716</v>
      </c>
      <c r="P19" s="4">
        <v>0.13176583</v>
      </c>
      <c r="Q19" s="4">
        <v>0.1102296</v>
      </c>
      <c r="R19" s="4">
        <v>0.10454568</v>
      </c>
      <c r="S19" s="4">
        <v>0.11249062</v>
      </c>
    </row>
    <row r="20" spans="1:19" x14ac:dyDescent="0.2">
      <c r="A20" s="4" t="s">
        <v>37</v>
      </c>
      <c r="B20" s="4">
        <v>0</v>
      </c>
      <c r="C20" s="4"/>
      <c r="D20" s="4"/>
      <c r="E20" s="4"/>
      <c r="F20" s="4">
        <v>0.47195196</v>
      </c>
      <c r="G20" s="4">
        <v>0.56275284999999997</v>
      </c>
      <c r="H20" s="4">
        <v>0.50453961999999997</v>
      </c>
      <c r="I20" s="4">
        <v>0.47383876999999996</v>
      </c>
      <c r="J20" s="4">
        <v>0.43509071000000005</v>
      </c>
      <c r="K20" s="4">
        <v>0.39364559000000005</v>
      </c>
      <c r="L20" s="4">
        <v>0.36242199000000003</v>
      </c>
      <c r="M20" s="4">
        <v>0.30713699999999999</v>
      </c>
      <c r="N20" s="4">
        <v>0.30468010000000001</v>
      </c>
      <c r="O20" s="4">
        <v>0.38927212</v>
      </c>
      <c r="P20" s="4">
        <v>0.35722169999999998</v>
      </c>
      <c r="Q20" s="4">
        <v>0.32180855000000003</v>
      </c>
      <c r="R20" s="4">
        <v>0.24676735999999999</v>
      </c>
      <c r="S20" s="4">
        <v>0.22572813999999999</v>
      </c>
    </row>
    <row r="21" spans="1:19" x14ac:dyDescent="0.2">
      <c r="A21" s="4" t="s">
        <v>38</v>
      </c>
      <c r="B21" s="4">
        <v>0</v>
      </c>
      <c r="C21" s="4"/>
      <c r="D21" s="4"/>
      <c r="E21" s="4"/>
      <c r="F21" s="4">
        <v>0.99034886000000011</v>
      </c>
      <c r="G21" s="4">
        <v>1.5073057099999998</v>
      </c>
      <c r="H21" s="4">
        <v>1.4073569799999999</v>
      </c>
      <c r="I21" s="4">
        <v>1.28797735</v>
      </c>
      <c r="J21" s="4">
        <v>1.0170044899999999</v>
      </c>
      <c r="K21" s="4">
        <v>0.78804130999999999</v>
      </c>
      <c r="L21" s="4">
        <v>0.66917053999999998</v>
      </c>
      <c r="M21" s="4">
        <v>0.50765068000000002</v>
      </c>
      <c r="N21" s="4">
        <v>0.49294859000000002</v>
      </c>
      <c r="O21" s="4">
        <v>0.79689913999999995</v>
      </c>
      <c r="P21" s="4">
        <v>0.66635286000000005</v>
      </c>
      <c r="Q21" s="4">
        <v>0.55600634000000004</v>
      </c>
      <c r="R21" s="4">
        <v>0.40276227000000003</v>
      </c>
      <c r="S21" s="4">
        <v>0.37720647000000002</v>
      </c>
    </row>
    <row r="22" spans="1:19" x14ac:dyDescent="0.2">
      <c r="A22" s="4" t="s">
        <v>39</v>
      </c>
      <c r="B22" s="4">
        <v>0</v>
      </c>
      <c r="C22" s="4"/>
      <c r="D22" s="4"/>
      <c r="E22" s="4"/>
      <c r="F22" s="4">
        <v>0.47195196</v>
      </c>
      <c r="G22" s="4">
        <v>0.56275284999999997</v>
      </c>
      <c r="H22" s="4">
        <v>0.56897971000000003</v>
      </c>
      <c r="I22" s="4">
        <v>0.5149089</v>
      </c>
      <c r="J22" s="4">
        <v>0.48626992999999996</v>
      </c>
      <c r="K22" s="4">
        <v>0.44396396999999999</v>
      </c>
      <c r="L22" s="4">
        <v>0.41553891000000004</v>
      </c>
      <c r="M22" s="4">
        <v>0.35988160000000002</v>
      </c>
      <c r="N22" s="4">
        <v>0.34364159</v>
      </c>
      <c r="O22" s="4">
        <v>0.44597119000000002</v>
      </c>
      <c r="P22" s="4">
        <v>0.42785936999999996</v>
      </c>
      <c r="Q22" s="4">
        <v>0.38560787000000002</v>
      </c>
      <c r="R22" s="4">
        <v>0.31082117999999997</v>
      </c>
      <c r="S22" s="4">
        <v>0.29304485000000002</v>
      </c>
    </row>
    <row r="23" spans="1:19" x14ac:dyDescent="0.2">
      <c r="A23" s="4" t="s">
        <v>40</v>
      </c>
      <c r="B23" s="4">
        <v>0</v>
      </c>
      <c r="C23" s="4"/>
      <c r="D23" s="4"/>
      <c r="E23" s="4"/>
      <c r="F23" s="4">
        <v>0.99034886000000011</v>
      </c>
      <c r="G23" s="4">
        <v>1.5073057099999998</v>
      </c>
      <c r="H23" s="4">
        <v>1.58710544</v>
      </c>
      <c r="I23" s="4">
        <v>1.39961319</v>
      </c>
      <c r="J23" s="4">
        <v>1.1366335699999999</v>
      </c>
      <c r="K23" s="4">
        <v>0.88877393999999987</v>
      </c>
      <c r="L23" s="4">
        <v>0.76724482999999999</v>
      </c>
      <c r="M23" s="4">
        <v>0.59482948000000002</v>
      </c>
      <c r="N23" s="4">
        <v>0.55598524000000005</v>
      </c>
      <c r="O23" s="4">
        <v>0.91297075000000005</v>
      </c>
      <c r="P23" s="4">
        <v>0.79811867999999997</v>
      </c>
      <c r="Q23" s="4">
        <v>0.66623593999999997</v>
      </c>
      <c r="R23" s="4">
        <v>0.50730795000000006</v>
      </c>
      <c r="S23" s="4">
        <v>0.48969708999999995</v>
      </c>
    </row>
    <row r="24" spans="1:19" x14ac:dyDescent="0.2">
      <c r="A24" s="4" t="s">
        <v>41</v>
      </c>
      <c r="B24" s="4">
        <v>0</v>
      </c>
      <c r="C24" s="4"/>
      <c r="D24" s="4"/>
      <c r="E24" s="4"/>
      <c r="F24" s="4">
        <v>0.52344877999999995</v>
      </c>
      <c r="G24" s="4">
        <v>0.62664983000000007</v>
      </c>
      <c r="H24" s="4">
        <v>0.64149847999999998</v>
      </c>
      <c r="I24" s="4">
        <v>0.63210628999999996</v>
      </c>
      <c r="J24" s="4">
        <v>0.57218407999999998</v>
      </c>
      <c r="K24" s="4">
        <v>0.50047593999999995</v>
      </c>
      <c r="L24" s="4">
        <v>0.45840115999999997</v>
      </c>
      <c r="M24" s="4">
        <v>0.39498359000000005</v>
      </c>
      <c r="N24" s="4">
        <v>0.38192317999999997</v>
      </c>
      <c r="O24" s="4">
        <v>0.51151645000000001</v>
      </c>
      <c r="P24" s="4">
        <v>0.46391511000000002</v>
      </c>
      <c r="Q24" s="4">
        <v>0.42121424000000002</v>
      </c>
      <c r="R24" s="4">
        <v>0.38731260999999995</v>
      </c>
      <c r="S24" s="4">
        <v>0.40157935000000006</v>
      </c>
    </row>
    <row r="25" spans="1:19" x14ac:dyDescent="0.2">
      <c r="A25" s="4" t="s">
        <v>42</v>
      </c>
      <c r="B25" s="4">
        <v>0</v>
      </c>
      <c r="C25" s="4"/>
      <c r="D25" s="4"/>
      <c r="E25" s="4"/>
      <c r="F25" s="4">
        <v>1.0984103199999999</v>
      </c>
      <c r="G25" s="4">
        <v>1.67845062</v>
      </c>
      <c r="H25" s="4">
        <v>1.7893884600000001</v>
      </c>
      <c r="I25" s="4">
        <v>1.7181763700000001</v>
      </c>
      <c r="J25" s="4">
        <v>1.3374539399999998</v>
      </c>
      <c r="K25" s="4">
        <v>1.0019055800000001</v>
      </c>
      <c r="L25" s="4">
        <v>0.84638504000000003</v>
      </c>
      <c r="M25" s="4">
        <v>0.65284772000000002</v>
      </c>
      <c r="N25" s="4">
        <v>0.61792186000000004</v>
      </c>
      <c r="O25" s="4">
        <v>1.0471518399999999</v>
      </c>
      <c r="P25" s="4">
        <v>0.86537620999999998</v>
      </c>
      <c r="Q25" s="4">
        <v>0.72775503000000008</v>
      </c>
      <c r="R25" s="4">
        <v>0.63215372000000003</v>
      </c>
      <c r="S25" s="4">
        <v>0.6710653299999999</v>
      </c>
    </row>
    <row r="26" spans="1:19" x14ac:dyDescent="0.2">
      <c r="A26" s="4" t="s">
        <v>43</v>
      </c>
      <c r="B26" s="4">
        <v>0</v>
      </c>
      <c r="C26" s="4"/>
      <c r="D26" s="4"/>
      <c r="E26" s="4"/>
      <c r="F26" s="4">
        <v>2.0984103200000002</v>
      </c>
      <c r="G26" s="4">
        <v>2.67845062</v>
      </c>
      <c r="H26" s="4">
        <v>2.7893884600000001</v>
      </c>
      <c r="I26" s="4">
        <v>2.7181763700000001</v>
      </c>
      <c r="J26" s="4">
        <v>2.3374539400000001</v>
      </c>
      <c r="K26" s="4">
        <v>2.0019055800000003</v>
      </c>
      <c r="L26" s="4">
        <v>1.8463850399999999</v>
      </c>
      <c r="M26" s="4">
        <v>1.6528477199999998</v>
      </c>
      <c r="N26" s="4">
        <v>1.6179218599999998</v>
      </c>
      <c r="O26" s="4">
        <v>2.0471518400000002</v>
      </c>
      <c r="P26" s="4">
        <v>1.8653762100000002</v>
      </c>
      <c r="Q26" s="4">
        <v>1.72775503</v>
      </c>
      <c r="R26" s="4">
        <v>1.6321537200000003</v>
      </c>
      <c r="S26" s="4">
        <v>1.67106533</v>
      </c>
    </row>
    <row r="27" spans="1:19" x14ac:dyDescent="0.2">
      <c r="A27" s="4" t="s">
        <v>44</v>
      </c>
      <c r="B27" s="4">
        <v>0</v>
      </c>
      <c r="C27" s="4"/>
      <c r="D27" s="4"/>
      <c r="E27" s="4"/>
      <c r="F27" s="4"/>
      <c r="G27" s="4"/>
      <c r="H27" s="4">
        <v>0.76353748999999993</v>
      </c>
      <c r="I27" s="4">
        <v>1.6140520700000001</v>
      </c>
      <c r="J27" s="4">
        <v>2.1844646599999997</v>
      </c>
      <c r="K27" s="4">
        <v>3.4091481699999999</v>
      </c>
      <c r="L27" s="4">
        <v>3.22581454</v>
      </c>
      <c r="M27" s="4">
        <v>5.2674370900000005</v>
      </c>
      <c r="N27" s="4">
        <v>2.0617900800000002</v>
      </c>
      <c r="O27" s="4">
        <v>2.73038442</v>
      </c>
      <c r="P27" s="4">
        <v>3.0706651599999999</v>
      </c>
      <c r="Q27" s="4">
        <v>3.1618312099999999</v>
      </c>
      <c r="R27" s="4">
        <v>6.3427986600000006</v>
      </c>
      <c r="S27" s="4">
        <v>5.3819225900000003</v>
      </c>
    </row>
    <row r="28" spans="1:19" x14ac:dyDescent="0.2">
      <c r="A28" s="4" t="s">
        <v>45</v>
      </c>
      <c r="B28" s="4"/>
      <c r="C28" s="4"/>
      <c r="D28" s="4"/>
      <c r="E28" s="4"/>
      <c r="F28" s="4"/>
      <c r="G28" s="4"/>
      <c r="H28" s="4">
        <v>1.7024632500000001</v>
      </c>
      <c r="I28" s="4">
        <v>2.4004785499999999</v>
      </c>
      <c r="J28" s="4">
        <v>3.0969853000000001</v>
      </c>
      <c r="K28" s="4">
        <v>4.5719595699999998</v>
      </c>
      <c r="L28" s="4">
        <v>4.6025418199999999</v>
      </c>
      <c r="M28" s="4">
        <v>6.8168460499999997</v>
      </c>
      <c r="N28" s="4">
        <v>3.8664662000000001</v>
      </c>
      <c r="O28" s="4">
        <v>4.25168911</v>
      </c>
      <c r="P28" s="4">
        <v>4.63384456</v>
      </c>
      <c r="Q28" s="4">
        <v>5.1088215300000002</v>
      </c>
      <c r="R28" s="4">
        <v>8.6604214099999997</v>
      </c>
      <c r="S28" s="4">
        <v>7.7906474399999999</v>
      </c>
    </row>
    <row r="29" spans="1:19" x14ac:dyDescent="0.2">
      <c r="A29" s="5" t="s">
        <v>46</v>
      </c>
      <c r="B29" s="5"/>
      <c r="C29" s="5"/>
      <c r="D29" s="5"/>
      <c r="E29" s="5"/>
      <c r="F29" s="5"/>
      <c r="G29" s="5"/>
      <c r="H29" s="5"/>
      <c r="I29" s="5"/>
      <c r="J29" s="5"/>
      <c r="K29" s="5"/>
      <c r="L29" s="5"/>
      <c r="M29" s="5"/>
      <c r="N29" s="5"/>
      <c r="O29" s="5"/>
      <c r="P29" s="5"/>
      <c r="Q29" s="5"/>
      <c r="R29" s="5"/>
      <c r="S29" s="5"/>
    </row>
    <row r="30" spans="1:19" x14ac:dyDescent="0.2">
      <c r="A30" s="6" t="s">
        <v>47</v>
      </c>
      <c r="B30" s="6">
        <v>0</v>
      </c>
      <c r="C30" s="6"/>
      <c r="D30" s="6"/>
      <c r="E30" s="6"/>
      <c r="F30" s="6"/>
      <c r="G30" s="6"/>
      <c r="H30" s="6">
        <v>0.43417988999999996</v>
      </c>
      <c r="I30" s="6">
        <v>0.62644228000000002</v>
      </c>
      <c r="J30" s="6">
        <v>0.63975420999999999</v>
      </c>
      <c r="K30" s="6">
        <v>0.66749663000000004</v>
      </c>
      <c r="L30" s="6">
        <v>0.61116377</v>
      </c>
      <c r="M30" s="6">
        <v>0.65644084999999996</v>
      </c>
      <c r="N30" s="6">
        <v>0.43552607999999998</v>
      </c>
      <c r="O30" s="6">
        <v>0.53693559999999996</v>
      </c>
      <c r="P30" s="6">
        <v>0.55110972999999996</v>
      </c>
      <c r="Q30" s="6">
        <v>0.50819482999999999</v>
      </c>
      <c r="R30" s="6">
        <v>0.60125824999999999</v>
      </c>
      <c r="S30" s="6">
        <v>0.55650626000000003</v>
      </c>
    </row>
    <row r="31" spans="1:19" x14ac:dyDescent="0.2">
      <c r="A31" s="6" t="s">
        <v>48</v>
      </c>
      <c r="B31" s="6">
        <v>0</v>
      </c>
      <c r="C31" s="6"/>
      <c r="D31" s="6"/>
      <c r="E31" s="6"/>
      <c r="F31" s="6"/>
      <c r="G31" s="6"/>
      <c r="H31" s="6">
        <v>0.85729977999999996</v>
      </c>
      <c r="I31" s="6">
        <v>0.86608452999999996</v>
      </c>
      <c r="J31" s="6">
        <v>0.82656375999999998</v>
      </c>
      <c r="K31" s="6">
        <v>0.82344174000000003</v>
      </c>
      <c r="L31" s="6">
        <v>0.78914532999999998</v>
      </c>
      <c r="M31" s="6">
        <v>0.78118913999999995</v>
      </c>
      <c r="N31" s="6">
        <v>0.69889887000000006</v>
      </c>
      <c r="O31" s="6">
        <v>0.76557326000000003</v>
      </c>
      <c r="P31" s="6">
        <v>0.76362022000000007</v>
      </c>
      <c r="Q31" s="6">
        <v>0.75192980999999992</v>
      </c>
      <c r="R31" s="6">
        <v>0.76624112</v>
      </c>
      <c r="S31" s="6">
        <v>0.72877961999999996</v>
      </c>
    </row>
    <row r="32" spans="1:19" x14ac:dyDescent="0.2">
      <c r="A32" s="6" t="s">
        <v>49</v>
      </c>
      <c r="B32" s="6">
        <v>0</v>
      </c>
      <c r="C32" s="6"/>
      <c r="D32" s="6"/>
      <c r="E32" s="6"/>
      <c r="F32" s="6"/>
      <c r="G32" s="6"/>
      <c r="H32" s="6">
        <v>0.38449024999999998</v>
      </c>
      <c r="I32" s="6">
        <v>0.58234452000000003</v>
      </c>
      <c r="J32" s="6">
        <v>0.58301837000000001</v>
      </c>
      <c r="K32" s="6">
        <v>0.61401131000000009</v>
      </c>
      <c r="L32" s="6">
        <v>0.55309361000000001</v>
      </c>
      <c r="M32" s="6">
        <v>0.60363173999999997</v>
      </c>
      <c r="N32" s="6">
        <v>0.37268728000000001</v>
      </c>
      <c r="O32" s="6">
        <v>0.49164208999999998</v>
      </c>
      <c r="P32" s="6">
        <v>0.50602086000000002</v>
      </c>
      <c r="Q32" s="6">
        <v>0.46536664999999994</v>
      </c>
      <c r="R32" s="6">
        <v>0.56118668000000005</v>
      </c>
      <c r="S32" s="6">
        <v>0.50345436999999993</v>
      </c>
    </row>
    <row r="33" spans="1:19" x14ac:dyDescent="0.2">
      <c r="A33" s="6" t="s">
        <v>50</v>
      </c>
      <c r="B33" s="6">
        <v>0</v>
      </c>
      <c r="C33" s="6"/>
      <c r="D33" s="6"/>
      <c r="E33" s="6"/>
      <c r="F33" s="6"/>
      <c r="G33" s="6"/>
      <c r="H33" s="6">
        <v>-2.9837679999999998E-2</v>
      </c>
      <c r="I33" s="6">
        <v>0.23838258000000001</v>
      </c>
      <c r="J33" s="6">
        <v>0.34010378000000002</v>
      </c>
      <c r="K33" s="6">
        <v>0.45015287000000004</v>
      </c>
      <c r="L33" s="6">
        <v>0.39676620000000001</v>
      </c>
      <c r="M33" s="6">
        <v>0.50247461999999998</v>
      </c>
      <c r="N33" s="6">
        <v>0.21486994000000001</v>
      </c>
      <c r="O33" s="6">
        <v>0.31773288999999999</v>
      </c>
      <c r="P33" s="6">
        <v>0.35017946</v>
      </c>
      <c r="Q33" s="6">
        <v>0.32318643000000002</v>
      </c>
      <c r="R33" s="6">
        <v>0.48699752000000002</v>
      </c>
      <c r="S33" s="6">
        <v>0.42934675999999999</v>
      </c>
    </row>
    <row r="34" spans="1:19" x14ac:dyDescent="0.2">
      <c r="A34" s="6" t="s">
        <v>51</v>
      </c>
      <c r="B34" s="6">
        <v>0</v>
      </c>
      <c r="C34" s="6"/>
      <c r="D34" s="6"/>
      <c r="E34" s="6"/>
      <c r="F34" s="6"/>
      <c r="G34" s="6"/>
      <c r="H34" s="6">
        <v>-2.9837679999999998E-2</v>
      </c>
      <c r="I34" s="6">
        <v>0.23838258000000001</v>
      </c>
      <c r="J34" s="6">
        <v>0.34010378000000002</v>
      </c>
      <c r="K34" s="6">
        <v>0.45015287000000004</v>
      </c>
      <c r="L34" s="6">
        <v>0.39676620000000001</v>
      </c>
      <c r="M34" s="6">
        <v>0.4768366</v>
      </c>
      <c r="N34" s="6">
        <v>0.20401821000000001</v>
      </c>
      <c r="O34" s="6">
        <v>0.30279465999999999</v>
      </c>
      <c r="P34" s="6">
        <v>0.33517606999999999</v>
      </c>
      <c r="Q34" s="6">
        <v>0.30741686000000001</v>
      </c>
      <c r="R34" s="6">
        <v>0.46367952000000001</v>
      </c>
      <c r="S34" s="6">
        <v>0.40770204999999998</v>
      </c>
    </row>
    <row r="35" spans="1:19" x14ac:dyDescent="0.2">
      <c r="A35" s="6" t="s">
        <v>52</v>
      </c>
      <c r="B35" s="6"/>
      <c r="C35" s="6"/>
      <c r="D35" s="6"/>
      <c r="E35" s="6"/>
      <c r="F35" s="6">
        <v>0</v>
      </c>
      <c r="G35" s="6">
        <v>0</v>
      </c>
      <c r="H35" s="6">
        <v>3.116644E-2</v>
      </c>
      <c r="I35" s="6">
        <v>9.8285310000000001E-2</v>
      </c>
      <c r="J35" s="6">
        <v>0.11909906000000001</v>
      </c>
      <c r="K35" s="6">
        <v>0.14803625000000001</v>
      </c>
      <c r="L35" s="6">
        <v>0.12527668</v>
      </c>
      <c r="M35" s="6">
        <v>0.18253767000000001</v>
      </c>
      <c r="N35" s="6">
        <v>6.8756520000000002E-2</v>
      </c>
      <c r="O35" s="6">
        <v>0.11860211</v>
      </c>
      <c r="P35" s="6">
        <v>0.12813053999999999</v>
      </c>
      <c r="Q35" s="6">
        <v>0.11760447</v>
      </c>
      <c r="R35" s="6">
        <v>0.20259162999999999</v>
      </c>
      <c r="S35" s="6">
        <v>0.17457940999999999</v>
      </c>
    </row>
    <row r="36" spans="1:19" x14ac:dyDescent="0.2">
      <c r="A36" s="6" t="s">
        <v>53</v>
      </c>
      <c r="B36" s="6"/>
      <c r="C36" s="6"/>
      <c r="D36" s="6"/>
      <c r="E36" s="6"/>
      <c r="F36" s="6">
        <v>3.4758E-4</v>
      </c>
      <c r="G36" s="6">
        <v>3.1232999999999999E-4</v>
      </c>
      <c r="H36" s="6">
        <v>6.1538969999999998E-2</v>
      </c>
      <c r="I36" s="6">
        <v>0.13588385</v>
      </c>
      <c r="J36" s="6">
        <v>0.15387623</v>
      </c>
      <c r="K36" s="6">
        <v>0.18262149</v>
      </c>
      <c r="L36" s="6">
        <v>0.16175944</v>
      </c>
      <c r="M36" s="6">
        <v>0.21722664</v>
      </c>
      <c r="N36" s="6">
        <v>0.11033519</v>
      </c>
      <c r="O36" s="6">
        <v>0.16910521000000001</v>
      </c>
      <c r="P36" s="6">
        <v>0.17753827999999999</v>
      </c>
      <c r="Q36" s="6">
        <v>0.17400867</v>
      </c>
      <c r="R36" s="6">
        <v>0.25818195999999999</v>
      </c>
      <c r="S36" s="6">
        <v>0.22862261</v>
      </c>
    </row>
    <row r="37" spans="1:19" x14ac:dyDescent="0.2">
      <c r="A37" s="6" t="s">
        <v>54</v>
      </c>
      <c r="B37" s="6"/>
      <c r="C37" s="6"/>
      <c r="D37" s="6"/>
      <c r="E37" s="6"/>
      <c r="F37" s="6">
        <v>0</v>
      </c>
      <c r="G37" s="6">
        <v>0</v>
      </c>
      <c r="H37" s="6">
        <v>2.7599599999999998E-2</v>
      </c>
      <c r="I37" s="6">
        <v>9.1366619999999996E-2</v>
      </c>
      <c r="J37" s="6">
        <v>0.10853690000000001</v>
      </c>
      <c r="K37" s="6">
        <v>0.13617436999999999</v>
      </c>
      <c r="L37" s="6">
        <v>0.11337343</v>
      </c>
      <c r="M37" s="6">
        <v>0.16785294000000001</v>
      </c>
      <c r="N37" s="6">
        <v>5.8836159999999998E-2</v>
      </c>
      <c r="O37" s="6">
        <v>0.10859736</v>
      </c>
      <c r="P37" s="6">
        <v>0.11764758</v>
      </c>
      <c r="Q37" s="6">
        <v>0.10769334</v>
      </c>
      <c r="R37" s="6">
        <v>0.18908966999999999</v>
      </c>
      <c r="S37" s="6">
        <v>0.15793670000000001</v>
      </c>
    </row>
    <row r="38" spans="1:19" x14ac:dyDescent="0.2">
      <c r="A38" s="6" t="s">
        <v>55</v>
      </c>
      <c r="B38" s="6">
        <v>0</v>
      </c>
      <c r="C38" s="6"/>
      <c r="D38" s="6"/>
      <c r="E38" s="6"/>
      <c r="F38" s="6">
        <v>0</v>
      </c>
      <c r="G38" s="6">
        <v>0</v>
      </c>
      <c r="H38" s="6">
        <v>3.4005199999999999E-2</v>
      </c>
      <c r="I38" s="6">
        <v>9.4007889999999997E-2</v>
      </c>
      <c r="J38" s="6">
        <v>0.11300082</v>
      </c>
      <c r="K38" s="6">
        <v>0.13977793999999999</v>
      </c>
      <c r="L38" s="6">
        <v>0.11647502999999999</v>
      </c>
      <c r="M38" s="6">
        <v>0.17159015</v>
      </c>
      <c r="N38" s="6">
        <v>6.2457970000000002E-2</v>
      </c>
      <c r="O38" s="6">
        <v>0.10995673</v>
      </c>
      <c r="P38" s="6">
        <v>0.11972853999999999</v>
      </c>
      <c r="Q38" s="6">
        <v>0.10885098</v>
      </c>
      <c r="R38" s="6">
        <v>0.19390362999999999</v>
      </c>
      <c r="S38" s="6">
        <v>0.16403446999999999</v>
      </c>
    </row>
    <row r="39" spans="1:19" x14ac:dyDescent="0.2">
      <c r="A39" s="6" t="s">
        <v>56</v>
      </c>
      <c r="B39" s="6">
        <v>0</v>
      </c>
      <c r="C39" s="6"/>
      <c r="D39" s="6"/>
      <c r="E39" s="6"/>
      <c r="F39" s="6">
        <v>0</v>
      </c>
      <c r="G39" s="6">
        <v>0</v>
      </c>
      <c r="H39" s="6">
        <v>-2.14182E-3</v>
      </c>
      <c r="I39" s="6">
        <v>3.7400900000000001E-2</v>
      </c>
      <c r="J39" s="6">
        <v>6.3315010000000005E-2</v>
      </c>
      <c r="K39" s="6">
        <v>9.9834129999999993E-2</v>
      </c>
      <c r="L39" s="6">
        <v>8.1329349999999995E-2</v>
      </c>
      <c r="M39" s="6">
        <v>0.13259478999999999</v>
      </c>
      <c r="N39" s="6">
        <v>3.2208359999999998E-2</v>
      </c>
      <c r="O39" s="6">
        <v>6.6883410000000004E-2</v>
      </c>
      <c r="P39" s="6">
        <v>7.7926930000000005E-2</v>
      </c>
      <c r="Q39" s="6">
        <v>7.1141209999999996E-2</v>
      </c>
      <c r="R39" s="6">
        <v>0.15623501000000001</v>
      </c>
      <c r="S39" s="6">
        <v>0.12789861999999999</v>
      </c>
    </row>
    <row r="40" spans="1:19" x14ac:dyDescent="0.2">
      <c r="A40" s="6" t="s">
        <v>57</v>
      </c>
      <c r="B40" s="6">
        <v>0</v>
      </c>
      <c r="C40" s="6"/>
      <c r="D40" s="6"/>
      <c r="E40" s="6"/>
      <c r="F40" s="6">
        <v>0</v>
      </c>
      <c r="G40" s="6">
        <v>0</v>
      </c>
      <c r="H40" s="6">
        <v>-5.8560399999999999E-3</v>
      </c>
      <c r="I40" s="6">
        <v>0.10296059</v>
      </c>
      <c r="J40" s="6">
        <v>0.1592963</v>
      </c>
      <c r="K40" s="6">
        <v>0.21548108999999999</v>
      </c>
      <c r="L40" s="6">
        <v>0.15640493</v>
      </c>
      <c r="M40" s="6">
        <v>0.23123537999999999</v>
      </c>
      <c r="N40" s="6">
        <v>5.2691300000000003E-2</v>
      </c>
      <c r="O40" s="6">
        <v>0.12258001</v>
      </c>
      <c r="P40" s="6">
        <v>0.15219469999999999</v>
      </c>
      <c r="Q40" s="6">
        <v>0.12780942000000001</v>
      </c>
      <c r="R40" s="6">
        <v>0.26227004999999998</v>
      </c>
      <c r="S40" s="6">
        <v>0.20496254999999999</v>
      </c>
    </row>
    <row r="41" spans="1:19" x14ac:dyDescent="0.2">
      <c r="A41" s="6" t="s">
        <v>58</v>
      </c>
      <c r="B41" s="6"/>
      <c r="C41" s="6"/>
      <c r="D41" s="6"/>
      <c r="E41" s="6"/>
      <c r="F41" s="6"/>
      <c r="G41" s="6"/>
      <c r="H41" s="6">
        <v>0</v>
      </c>
      <c r="I41" s="6">
        <v>0</v>
      </c>
      <c r="J41" s="6">
        <v>0</v>
      </c>
      <c r="K41" s="6">
        <v>0</v>
      </c>
      <c r="L41" s="6">
        <v>0</v>
      </c>
      <c r="M41" s="6">
        <v>1.009168E-2</v>
      </c>
      <c r="N41" s="6">
        <v>3.3803700000000002E-3</v>
      </c>
      <c r="O41" s="6">
        <v>5.5581299999999997E-3</v>
      </c>
      <c r="P41" s="6">
        <v>5.6878299999999996E-3</v>
      </c>
      <c r="Q41" s="6">
        <v>5.7672000000000001E-3</v>
      </c>
      <c r="R41" s="6">
        <v>1.0154679999999999E-2</v>
      </c>
      <c r="S41" s="6">
        <v>9.3526600000000005E-3</v>
      </c>
    </row>
    <row r="42" spans="1:19" x14ac:dyDescent="0.2">
      <c r="A42" s="6" t="s">
        <v>59</v>
      </c>
      <c r="B42" s="6">
        <v>0</v>
      </c>
      <c r="C42" s="6"/>
      <c r="D42" s="6"/>
      <c r="E42" s="6"/>
      <c r="F42" s="6"/>
      <c r="G42" s="6"/>
      <c r="H42" s="6">
        <v>0</v>
      </c>
      <c r="I42" s="6">
        <v>0</v>
      </c>
      <c r="J42" s="6">
        <v>0</v>
      </c>
      <c r="K42" s="6">
        <v>0</v>
      </c>
      <c r="L42" s="6">
        <v>0</v>
      </c>
      <c r="M42" s="6">
        <v>5.1023499999999999E-2</v>
      </c>
      <c r="N42" s="6">
        <v>5.0503720000000002E-2</v>
      </c>
      <c r="O42" s="6">
        <v>4.7015059999999997E-2</v>
      </c>
      <c r="P42" s="6">
        <v>4.2844840000000002E-2</v>
      </c>
      <c r="Q42" s="6">
        <v>4.879406E-2</v>
      </c>
      <c r="R42" s="6">
        <v>4.7881149999999997E-2</v>
      </c>
      <c r="S42" s="6">
        <v>5.0413119999999999E-2</v>
      </c>
    </row>
    <row r="43" spans="1:19" x14ac:dyDescent="0.2">
      <c r="A43" s="5" t="s">
        <v>60</v>
      </c>
      <c r="B43" s="5"/>
      <c r="C43" s="5"/>
      <c r="D43" s="5"/>
      <c r="E43" s="5"/>
      <c r="F43" s="5"/>
      <c r="G43" s="5"/>
      <c r="H43" s="5"/>
      <c r="I43" s="5"/>
      <c r="J43" s="5"/>
      <c r="K43" s="5"/>
      <c r="L43" s="5"/>
      <c r="M43" s="5"/>
      <c r="N43" s="5"/>
      <c r="O43" s="5"/>
      <c r="P43" s="5"/>
      <c r="Q43" s="5"/>
      <c r="R43" s="5"/>
      <c r="S43" s="5"/>
    </row>
    <row r="44" spans="1:19" x14ac:dyDescent="0.2">
      <c r="A44" s="4" t="s">
        <v>61</v>
      </c>
      <c r="B44" s="4"/>
      <c r="C44" s="4"/>
      <c r="D44" s="4"/>
      <c r="E44" s="4"/>
      <c r="F44" s="4">
        <v>-6.3654810000000006E-2</v>
      </c>
      <c r="G44" s="4">
        <v>-5.1354549999999999E-2</v>
      </c>
      <c r="H44" s="4">
        <v>-3.7176149999999998E-2</v>
      </c>
      <c r="I44" s="4">
        <v>8.6614769999999994E-2</v>
      </c>
      <c r="J44" s="4">
        <v>0.15644622</v>
      </c>
      <c r="K44" s="4">
        <v>0.31201679999999998</v>
      </c>
      <c r="L44" s="4">
        <v>0.23852186</v>
      </c>
      <c r="M44" s="4">
        <v>0.57046304999999997</v>
      </c>
      <c r="N44" s="4">
        <v>1.748682E-2</v>
      </c>
      <c r="O44" s="4">
        <v>0.29995389</v>
      </c>
      <c r="P44" s="4">
        <v>0.30681294999999997</v>
      </c>
      <c r="Q44" s="4">
        <v>0.22554489999999999</v>
      </c>
      <c r="R44" s="4">
        <v>0.54544012999999991</v>
      </c>
      <c r="S44" s="4"/>
    </row>
    <row r="45" spans="1:19" x14ac:dyDescent="0.2">
      <c r="A45" s="4" t="s">
        <v>62</v>
      </c>
      <c r="B45" s="4">
        <v>0</v>
      </c>
      <c r="C45" s="4"/>
      <c r="D45" s="4"/>
      <c r="E45" s="4"/>
      <c r="F45" s="4"/>
      <c r="G45" s="4"/>
      <c r="H45" s="4">
        <v>-0.6540813900000001</v>
      </c>
      <c r="I45" s="4">
        <v>-8.9528460000000004E-2</v>
      </c>
      <c r="J45" s="4">
        <v>-8.5595270000000001E-2</v>
      </c>
      <c r="K45" s="4">
        <v>-0.22842108</v>
      </c>
      <c r="L45" s="4">
        <v>3.8529699999999998E-3</v>
      </c>
      <c r="M45" s="4">
        <v>-0.19922899999999999</v>
      </c>
      <c r="N45" s="4">
        <v>-1.8459969999999999E-2</v>
      </c>
      <c r="O45" s="4">
        <v>-1.4091604099999999</v>
      </c>
      <c r="P45" s="4">
        <v>-0.23206826999999999</v>
      </c>
      <c r="Q45" s="4">
        <v>0.14241582</v>
      </c>
      <c r="R45" s="4">
        <v>2.1154849999999999E-2</v>
      </c>
      <c r="S45" s="4"/>
    </row>
    <row r="46" spans="1:19" x14ac:dyDescent="0.2">
      <c r="A46" s="4" t="s">
        <v>63</v>
      </c>
      <c r="B46" s="4">
        <v>0</v>
      </c>
      <c r="C46" s="4"/>
      <c r="D46" s="4"/>
      <c r="E46" s="4"/>
      <c r="F46" s="4"/>
      <c r="G46" s="4"/>
      <c r="H46" s="4">
        <v>-1.7011651000000001</v>
      </c>
      <c r="I46" s="4">
        <v>-0.15373796000000001</v>
      </c>
      <c r="J46" s="4">
        <v>-0.14681400999999999</v>
      </c>
      <c r="K46" s="4">
        <v>-0.37201445999999999</v>
      </c>
      <c r="L46" s="4">
        <v>6.9662099999999996E-3</v>
      </c>
      <c r="M46" s="4">
        <v>-0.33005055999999999</v>
      </c>
      <c r="N46" s="4">
        <v>-4.9532069999999997E-2</v>
      </c>
      <c r="O46" s="4">
        <v>-2.8662322599999999</v>
      </c>
      <c r="P46" s="4">
        <v>-0.45861404</v>
      </c>
      <c r="Q46" s="4">
        <v>0.30602928000000001</v>
      </c>
      <c r="R46" s="4">
        <v>3.7696639999999997E-2</v>
      </c>
      <c r="S46" s="4"/>
    </row>
    <row r="47" spans="1:19" x14ac:dyDescent="0.2">
      <c r="A47" s="4" t="s">
        <v>64</v>
      </c>
      <c r="B47" s="4"/>
      <c r="C47" s="4"/>
      <c r="D47" s="4"/>
      <c r="E47" s="4"/>
      <c r="F47" s="4">
        <v>-0.37140153999999997</v>
      </c>
      <c r="G47" s="4">
        <v>-0.38797626000000002</v>
      </c>
      <c r="H47" s="4">
        <v>-4.6951479999999997E-2</v>
      </c>
      <c r="I47" s="4">
        <v>-1.404652E-2</v>
      </c>
      <c r="J47" s="4">
        <v>-1.5934739999999999E-2</v>
      </c>
      <c r="K47" s="4">
        <v>-5.0658830000000002E-2</v>
      </c>
      <c r="L47" s="4">
        <v>7.8978000000000002E-4</v>
      </c>
      <c r="M47" s="4">
        <v>-5.5399959999999998E-2</v>
      </c>
      <c r="N47" s="4">
        <v>-2.91428E-3</v>
      </c>
      <c r="O47" s="4">
        <v>-0.31126525999999999</v>
      </c>
      <c r="P47" s="4">
        <v>-5.3954830000000002E-2</v>
      </c>
      <c r="Q47" s="4">
        <v>3.2957309999999997E-2</v>
      </c>
      <c r="R47" s="4">
        <v>7.1280400000000004E-3</v>
      </c>
      <c r="S47" s="4"/>
    </row>
    <row r="48" spans="1:19" x14ac:dyDescent="0.2">
      <c r="A48" s="4" t="s">
        <v>65</v>
      </c>
      <c r="B48" s="4"/>
      <c r="C48" s="4"/>
      <c r="D48" s="4"/>
      <c r="E48" s="4"/>
      <c r="F48" s="4">
        <v>-0.69881455999999997</v>
      </c>
      <c r="G48" s="4">
        <v>-0.93556705999999989</v>
      </c>
      <c r="H48" s="4">
        <v>-0.12837216000000001</v>
      </c>
      <c r="I48" s="4">
        <v>-3.866853E-2</v>
      </c>
      <c r="J48" s="4">
        <v>-4.0090729999999998E-2</v>
      </c>
      <c r="K48" s="4">
        <v>-0.10934157</v>
      </c>
      <c r="L48" s="4">
        <v>1.51884E-3</v>
      </c>
      <c r="M48" s="4">
        <v>-9.6613370000000004E-2</v>
      </c>
      <c r="N48" s="4">
        <v>-4.7676100000000003E-3</v>
      </c>
      <c r="O48" s="4">
        <v>-0.57046878000000001</v>
      </c>
      <c r="P48" s="4">
        <v>-0.10537613999999999</v>
      </c>
      <c r="Q48" s="4">
        <v>5.9209779999999997E-2</v>
      </c>
      <c r="R48" s="4">
        <v>1.1965770000000001E-2</v>
      </c>
      <c r="S48" s="4"/>
    </row>
    <row r="49" spans="1:19" x14ac:dyDescent="0.2">
      <c r="A49" s="4" t="s">
        <v>66</v>
      </c>
      <c r="B49" s="4"/>
      <c r="C49" s="4"/>
      <c r="D49" s="4"/>
      <c r="E49" s="4"/>
      <c r="F49" s="4">
        <v>-0.97238091000000004</v>
      </c>
      <c r="G49" s="4">
        <v>-1.03458571</v>
      </c>
      <c r="H49" s="4">
        <v>-0.60624602000000005</v>
      </c>
      <c r="I49" s="4">
        <v>-0.52790552000000002</v>
      </c>
      <c r="J49" s="4">
        <v>-0.56429647000000005</v>
      </c>
      <c r="K49" s="4">
        <v>-1.5648246699999999</v>
      </c>
      <c r="L49" s="4">
        <v>5.7330039999999999E-2</v>
      </c>
      <c r="M49" s="4">
        <v>-9.5452727700000004</v>
      </c>
      <c r="N49" s="4">
        <v>-4.036845E-2</v>
      </c>
      <c r="O49" s="4">
        <v>-1.1975229999999999</v>
      </c>
      <c r="P49" s="4">
        <v>-1.26687693</v>
      </c>
      <c r="Q49" s="4">
        <v>12.962666390000001</v>
      </c>
      <c r="R49" s="4">
        <v>8.0373146200000001</v>
      </c>
      <c r="S49" s="4"/>
    </row>
    <row r="50" spans="1:19" x14ac:dyDescent="0.2">
      <c r="A50" s="5" t="s">
        <v>67</v>
      </c>
      <c r="B50" s="5"/>
      <c r="C50" s="5"/>
      <c r="D50" s="5"/>
      <c r="E50" s="5"/>
      <c r="F50" s="5"/>
      <c r="G50" s="5"/>
      <c r="H50" s="5"/>
      <c r="I50" s="5"/>
      <c r="J50" s="5"/>
      <c r="K50" s="5"/>
      <c r="L50" s="5"/>
      <c r="M50" s="5"/>
      <c r="N50" s="5"/>
      <c r="O50" s="5"/>
      <c r="P50" s="5"/>
      <c r="Q50" s="5"/>
      <c r="R50" s="5"/>
      <c r="S50" s="5"/>
    </row>
    <row r="51" spans="1:19" x14ac:dyDescent="0.2">
      <c r="A51" s="6" t="s">
        <v>68</v>
      </c>
      <c r="B51" s="6">
        <v>0</v>
      </c>
      <c r="C51" s="6"/>
      <c r="D51" s="6"/>
      <c r="E51" s="6"/>
      <c r="F51" s="6"/>
      <c r="G51" s="6"/>
      <c r="H51" s="6"/>
      <c r="I51" s="6">
        <v>1.2663979699999999</v>
      </c>
      <c r="J51" s="6">
        <v>0.18559234999999999</v>
      </c>
      <c r="K51" s="6">
        <v>0.16413183000000001</v>
      </c>
      <c r="L51" s="6">
        <v>-0.1091729</v>
      </c>
      <c r="M51" s="6">
        <v>0.32453125999999999</v>
      </c>
      <c r="N51" s="6">
        <v>-0.45380607000000006</v>
      </c>
      <c r="O51" s="6">
        <v>0.51810172999999993</v>
      </c>
      <c r="P51" s="6">
        <v>0.16395686000000001</v>
      </c>
      <c r="Q51" s="6">
        <v>-5.1867679999999999E-2</v>
      </c>
      <c r="R51" s="6">
        <v>0.39759679999999997</v>
      </c>
      <c r="S51" s="6">
        <v>-8.3694160000000004E-2</v>
      </c>
    </row>
    <row r="52" spans="1:19" x14ac:dyDescent="0.2">
      <c r="A52" s="6" t="s">
        <v>69</v>
      </c>
      <c r="B52" s="6">
        <v>0</v>
      </c>
      <c r="C52" s="6"/>
      <c r="D52" s="6"/>
      <c r="E52" s="6"/>
      <c r="F52" s="6"/>
      <c r="G52" s="6"/>
      <c r="H52" s="6"/>
      <c r="I52" s="6">
        <v>2.2699983600000002</v>
      </c>
      <c r="J52" s="6">
        <v>0.21078622999999999</v>
      </c>
      <c r="K52" s="6">
        <v>0.21461347</v>
      </c>
      <c r="L52" s="6">
        <v>-0.18435356999999999</v>
      </c>
      <c r="M52" s="6">
        <v>0.42265703000000004</v>
      </c>
      <c r="N52" s="6">
        <v>-0.63761899</v>
      </c>
      <c r="O52" s="6">
        <v>0.87158220999999991</v>
      </c>
      <c r="P52" s="6">
        <v>0.19468321999999999</v>
      </c>
      <c r="Q52" s="6">
        <v>-0.12569872000000001</v>
      </c>
      <c r="R52" s="6">
        <v>0.65353236000000003</v>
      </c>
      <c r="S52" s="6">
        <v>-0.16152849</v>
      </c>
    </row>
    <row r="53" spans="1:19" x14ac:dyDescent="0.2">
      <c r="A53" s="6" t="s">
        <v>70</v>
      </c>
      <c r="B53" s="6">
        <v>0</v>
      </c>
      <c r="C53" s="6"/>
      <c r="D53" s="6"/>
      <c r="E53" s="6"/>
      <c r="F53" s="6"/>
      <c r="G53" s="6">
        <v>0.48549404999999995</v>
      </c>
      <c r="H53" s="6">
        <v>241.07787495999997</v>
      </c>
      <c r="I53" s="6">
        <v>1.2896217400000001</v>
      </c>
      <c r="J53" s="6">
        <v>0.13149195</v>
      </c>
      <c r="K53" s="6">
        <v>0.15973477999999999</v>
      </c>
      <c r="L53" s="6">
        <v>-0.14627592</v>
      </c>
      <c r="M53" s="6">
        <v>0.31117729</v>
      </c>
      <c r="N53" s="6">
        <v>-0.51134201000000001</v>
      </c>
      <c r="O53" s="6">
        <v>0.6629274300000001</v>
      </c>
      <c r="P53" s="6">
        <v>0.16098751</v>
      </c>
      <c r="Q53" s="6">
        <v>-6.6382819999999995E-2</v>
      </c>
      <c r="R53" s="6">
        <v>0.42419692999999997</v>
      </c>
      <c r="S53" s="6">
        <v>-0.14614405</v>
      </c>
    </row>
    <row r="54" spans="1:19" x14ac:dyDescent="0.2">
      <c r="A54" s="6" t="s">
        <v>71</v>
      </c>
      <c r="B54" s="6">
        <v>0</v>
      </c>
      <c r="C54" s="6"/>
      <c r="D54" s="6"/>
      <c r="E54" s="6"/>
      <c r="F54" s="6"/>
      <c r="G54" s="6"/>
      <c r="H54" s="6"/>
      <c r="I54" s="6">
        <v>2.4326603499999999</v>
      </c>
      <c r="J54" s="6">
        <v>0.18696424</v>
      </c>
      <c r="K54" s="6">
        <v>0.22601645000000001</v>
      </c>
      <c r="L54" s="6">
        <v>-0.19755423999999999</v>
      </c>
      <c r="M54" s="6">
        <v>0.44555839000000003</v>
      </c>
      <c r="N54" s="6">
        <v>-0.66277531000000001</v>
      </c>
      <c r="O54" s="6">
        <v>1.00265143</v>
      </c>
      <c r="P54" s="6">
        <v>0.19799844</v>
      </c>
      <c r="Q54" s="6">
        <v>-0.12804156</v>
      </c>
      <c r="R54" s="6">
        <v>0.68536509999999995</v>
      </c>
      <c r="S54" s="6">
        <v>-0.19585113000000001</v>
      </c>
    </row>
    <row r="55" spans="1:19" x14ac:dyDescent="0.2">
      <c r="A55" s="6" t="s">
        <v>72</v>
      </c>
      <c r="B55" s="6">
        <v>0</v>
      </c>
      <c r="C55" s="6"/>
      <c r="D55" s="6"/>
      <c r="E55" s="6"/>
      <c r="F55" s="6"/>
      <c r="G55" s="6"/>
      <c r="H55" s="6"/>
      <c r="I55" s="6">
        <v>19.1069663</v>
      </c>
      <c r="J55" s="6">
        <v>0.69150126000000001</v>
      </c>
      <c r="K55" s="6">
        <v>0.54081581999999995</v>
      </c>
      <c r="L55" s="6">
        <v>-0.21482211000000001</v>
      </c>
      <c r="M55" s="6">
        <v>0.67741943999999998</v>
      </c>
      <c r="N55" s="6">
        <v>-0.76643465</v>
      </c>
      <c r="O55" s="6">
        <v>1.2448502400000001</v>
      </c>
      <c r="P55" s="6">
        <v>0.28281898999999999</v>
      </c>
      <c r="Q55" s="6">
        <v>-0.12495294</v>
      </c>
      <c r="R55" s="6">
        <v>1.1059862</v>
      </c>
      <c r="S55" s="6">
        <v>-0.18023254</v>
      </c>
    </row>
    <row r="56" spans="1:19" x14ac:dyDescent="0.2">
      <c r="A56" s="6" t="s">
        <v>73</v>
      </c>
      <c r="B56" s="6"/>
      <c r="C56" s="6"/>
      <c r="D56" s="6"/>
      <c r="E56" s="6"/>
      <c r="F56" s="6"/>
      <c r="G56" s="6"/>
      <c r="H56" s="6"/>
      <c r="I56" s="6">
        <v>0.80411131000000002</v>
      </c>
      <c r="J56" s="6">
        <v>0.46895628</v>
      </c>
      <c r="K56" s="6">
        <v>-0.20563207999999999</v>
      </c>
      <c r="L56" s="6">
        <v>0.30677042999999998</v>
      </c>
      <c r="M56" s="6">
        <v>-0.56823307999999995</v>
      </c>
      <c r="N56" s="6">
        <v>0.90065348999999995</v>
      </c>
      <c r="O56" s="6">
        <v>-0.36762962999999999</v>
      </c>
      <c r="P56" s="6">
        <v>0.23726094</v>
      </c>
      <c r="Q56" s="6">
        <v>0.68377983000000009</v>
      </c>
      <c r="R56" s="6">
        <v>0.1380615</v>
      </c>
      <c r="S56" s="6">
        <v>7.6421160000000002E-2</v>
      </c>
    </row>
    <row r="57" spans="1:19" x14ac:dyDescent="0.2">
      <c r="A57" s="6" t="s">
        <v>74</v>
      </c>
      <c r="B57" s="6">
        <v>0</v>
      </c>
      <c r="C57" s="6"/>
      <c r="D57" s="6"/>
      <c r="E57" s="6"/>
      <c r="F57" s="6">
        <v>-1</v>
      </c>
      <c r="G57" s="6"/>
      <c r="H57" s="6"/>
      <c r="I57" s="6">
        <v>367.30440877000001</v>
      </c>
      <c r="J57" s="6">
        <v>9.709276E-2</v>
      </c>
      <c r="K57" s="6">
        <v>-7.6184639999999998E-2</v>
      </c>
      <c r="L57" s="6">
        <v>-0.83917301</v>
      </c>
      <c r="M57" s="6">
        <v>0.17715642000000001</v>
      </c>
      <c r="N57" s="6">
        <v>2.6898199999999999E-3</v>
      </c>
      <c r="O57" s="6">
        <v>-2.2693789999999998E-2</v>
      </c>
      <c r="P57" s="6">
        <v>-0.16307369999999999</v>
      </c>
      <c r="Q57" s="6">
        <v>-0.11157396999999999</v>
      </c>
      <c r="R57" s="6">
        <v>1.0562699100000001</v>
      </c>
      <c r="S57" s="6">
        <v>0.91322851999999999</v>
      </c>
    </row>
    <row r="58" spans="1:19" x14ac:dyDescent="0.2">
      <c r="A58" s="6" t="s">
        <v>75</v>
      </c>
      <c r="B58" s="6">
        <v>0</v>
      </c>
      <c r="C58" s="6"/>
      <c r="D58" s="6"/>
      <c r="E58" s="6"/>
      <c r="F58" s="6">
        <v>-1</v>
      </c>
      <c r="G58" s="6"/>
      <c r="H58" s="6"/>
      <c r="I58" s="6">
        <v>-0.34701493</v>
      </c>
      <c r="J58" s="6">
        <v>0.21428570999999999</v>
      </c>
      <c r="K58" s="6">
        <v>-3.6470589999999997E-2</v>
      </c>
      <c r="L58" s="6">
        <v>0</v>
      </c>
      <c r="M58" s="6">
        <v>0</v>
      </c>
      <c r="N58" s="6">
        <v>-0.32234432000000002</v>
      </c>
      <c r="O58" s="6">
        <v>0.8448512600000001</v>
      </c>
      <c r="P58" s="6">
        <v>0.21861563000000001</v>
      </c>
      <c r="Q58" s="6">
        <v>-0.16329637</v>
      </c>
      <c r="R58" s="6">
        <v>0</v>
      </c>
      <c r="S58" s="6">
        <v>0</v>
      </c>
    </row>
    <row r="59" spans="1:19" x14ac:dyDescent="0.2">
      <c r="A59" s="6" t="s">
        <v>76</v>
      </c>
      <c r="B59" s="6">
        <v>0</v>
      </c>
      <c r="C59" s="6"/>
      <c r="D59" s="6"/>
      <c r="E59" s="6"/>
      <c r="F59" s="6">
        <v>2.0075629699999999</v>
      </c>
      <c r="G59" s="6">
        <v>0.78384944000000001</v>
      </c>
      <c r="H59" s="6">
        <v>-5.8695560000000001E-2</v>
      </c>
      <c r="I59" s="6">
        <v>-3.7792520000000003E-2</v>
      </c>
      <c r="J59" s="6">
        <v>-0.10524859</v>
      </c>
      <c r="K59" s="6">
        <v>-0.11333886999999999</v>
      </c>
      <c r="L59" s="6">
        <v>-0.12782658999999999</v>
      </c>
      <c r="M59" s="6">
        <v>-0.14656099</v>
      </c>
      <c r="N59" s="6">
        <v>-8.9953749999999999E-2</v>
      </c>
      <c r="O59" s="6">
        <v>0.61968380000000001</v>
      </c>
      <c r="P59" s="6">
        <v>-0.1023835</v>
      </c>
      <c r="Q59" s="6">
        <v>-0.1654513</v>
      </c>
      <c r="R59" s="6">
        <v>-0.23623248999999999</v>
      </c>
      <c r="S59" s="6">
        <v>-0.26218408999999998</v>
      </c>
    </row>
    <row r="60" spans="1:19" x14ac:dyDescent="0.2">
      <c r="A60" s="6" t="s">
        <v>77</v>
      </c>
      <c r="B60" s="6"/>
      <c r="C60" s="6"/>
      <c r="D60" s="6"/>
      <c r="E60" s="6"/>
      <c r="F60" s="6"/>
      <c r="G60" s="6"/>
      <c r="H60" s="6"/>
      <c r="I60" s="6">
        <v>1.01134663</v>
      </c>
      <c r="J60" s="6">
        <v>0.52537376999999996</v>
      </c>
      <c r="K60" s="6">
        <v>9.7436259999999997E-2</v>
      </c>
      <c r="L60" s="6">
        <v>-3.2809970000000001E-2</v>
      </c>
      <c r="M60" s="6">
        <v>0.20453133000000001</v>
      </c>
      <c r="N60" s="6">
        <v>-0.35007100000000002</v>
      </c>
      <c r="O60" s="6">
        <v>9.4230880000000003E-2</v>
      </c>
      <c r="P60" s="6">
        <v>0.15869792999999999</v>
      </c>
      <c r="Q60" s="6">
        <v>-9.9405640000000003E-2</v>
      </c>
      <c r="R60" s="6">
        <v>0.30764112999999998</v>
      </c>
      <c r="S60" s="6">
        <v>0.40930294</v>
      </c>
    </row>
    <row r="61" spans="1:19" x14ac:dyDescent="0.2">
      <c r="A61" s="6" t="s">
        <v>78</v>
      </c>
      <c r="B61" s="6">
        <v>0</v>
      </c>
      <c r="C61" s="6"/>
      <c r="D61" s="6"/>
      <c r="E61" s="6"/>
      <c r="F61" s="6">
        <v>0.96124175999999995</v>
      </c>
      <c r="G61" s="6">
        <v>0.49602306000000002</v>
      </c>
      <c r="H61" s="6">
        <v>4.9911120000000003E-2</v>
      </c>
      <c r="I61" s="6">
        <v>2.4550590000000001E-2</v>
      </c>
      <c r="J61" s="6">
        <v>-2.5564320000000001E-2</v>
      </c>
      <c r="K61" s="6">
        <v>-1.9986440000000001E-2</v>
      </c>
      <c r="L61" s="6">
        <v>-5.2686579999999997E-2</v>
      </c>
      <c r="M61" s="6">
        <v>7.0589700000000003E-3</v>
      </c>
      <c r="N61" s="6">
        <v>-8.2615259999999996E-2</v>
      </c>
      <c r="O61" s="6">
        <v>0.26771320999999998</v>
      </c>
      <c r="P61" s="6">
        <v>-2.1848099999999999E-2</v>
      </c>
      <c r="Q61" s="6">
        <v>-7.3614089999999993E-2</v>
      </c>
      <c r="R61" s="6">
        <v>-3.9731699999999998E-3</v>
      </c>
      <c r="S61" s="6">
        <v>-1.040641E-2</v>
      </c>
    </row>
    <row r="62" spans="1:19" x14ac:dyDescent="0.2">
      <c r="A62" s="6" t="s">
        <v>79</v>
      </c>
      <c r="B62" s="6">
        <v>0</v>
      </c>
      <c r="C62" s="6"/>
      <c r="D62" s="6"/>
      <c r="E62" s="6"/>
      <c r="F62" s="6">
        <v>0.45674407000000006</v>
      </c>
      <c r="G62" s="6">
        <v>0.17266458000000001</v>
      </c>
      <c r="H62" s="6">
        <v>1.9769979999999999E-2</v>
      </c>
      <c r="I62" s="6">
        <v>0</v>
      </c>
      <c r="J62" s="6">
        <v>0</v>
      </c>
      <c r="K62" s="6">
        <v>4.9995930000000001E-2</v>
      </c>
      <c r="L62" s="6">
        <v>0</v>
      </c>
      <c r="M62" s="6">
        <v>0</v>
      </c>
      <c r="N62" s="6">
        <v>9.9992399999999995E-2</v>
      </c>
      <c r="O62" s="6">
        <v>0</v>
      </c>
      <c r="P62" s="6">
        <v>5.9987390000000002E-2</v>
      </c>
      <c r="Q62" s="6">
        <v>0</v>
      </c>
      <c r="R62" s="6">
        <v>0</v>
      </c>
      <c r="S62" s="6">
        <v>0</v>
      </c>
    </row>
    <row r="63" spans="1:19" x14ac:dyDescent="0.2">
      <c r="A63" s="6" t="s">
        <v>80</v>
      </c>
      <c r="B63" s="6"/>
      <c r="C63" s="6"/>
      <c r="D63" s="6"/>
      <c r="E63" s="6"/>
      <c r="F63" s="6">
        <v>-64.201781949999997</v>
      </c>
      <c r="G63" s="6">
        <v>-0.44489651000000002</v>
      </c>
      <c r="H63" s="6">
        <v>0.22194769</v>
      </c>
      <c r="I63" s="6">
        <v>3.3520978600000002</v>
      </c>
      <c r="J63" s="6">
        <v>0.59320600000000001</v>
      </c>
      <c r="K63" s="6">
        <v>0.70959181999999998</v>
      </c>
      <c r="L63" s="6">
        <v>-0.33670548</v>
      </c>
      <c r="M63" s="6">
        <v>1.0753319299999999</v>
      </c>
      <c r="N63" s="6">
        <v>-0.97280859000000008</v>
      </c>
      <c r="O63" s="6">
        <v>28.123821530000001</v>
      </c>
      <c r="P63" s="6">
        <v>-9.2588240000000002E-2</v>
      </c>
      <c r="Q63" s="6">
        <v>-0.38167642000000002</v>
      </c>
      <c r="R63" s="6">
        <v>1.2148468100000001</v>
      </c>
      <c r="S63" s="6"/>
    </row>
    <row r="64" spans="1:19" x14ac:dyDescent="0.2">
      <c r="A64" s="5" t="s">
        <v>81</v>
      </c>
      <c r="B64" s="5"/>
      <c r="C64" s="5"/>
      <c r="D64" s="5"/>
      <c r="E64" s="5"/>
      <c r="F64" s="5"/>
      <c r="G64" s="5"/>
      <c r="H64" s="5"/>
      <c r="I64" s="5"/>
      <c r="J64" s="5"/>
      <c r="K64" s="5"/>
      <c r="L64" s="5"/>
      <c r="M64" s="5"/>
      <c r="N64" s="5"/>
      <c r="O64" s="5"/>
      <c r="P64" s="5"/>
      <c r="Q64" s="5"/>
      <c r="R64" s="5"/>
      <c r="S64" s="5"/>
    </row>
    <row r="65" spans="1:19" x14ac:dyDescent="0.2">
      <c r="A65" s="4" t="s">
        <v>82</v>
      </c>
      <c r="B65" s="4"/>
      <c r="C65" s="4"/>
      <c r="D65" s="4">
        <v>1145.9162469600001</v>
      </c>
      <c r="E65" s="4">
        <v>1425.9106196999999</v>
      </c>
      <c r="F65" s="4">
        <v>2077.1868329999998</v>
      </c>
      <c r="G65" s="4">
        <v>2435.8434164999999</v>
      </c>
      <c r="H65" s="4">
        <v>2484</v>
      </c>
      <c r="I65" s="4">
        <v>2484</v>
      </c>
      <c r="J65" s="4">
        <v>2484</v>
      </c>
      <c r="K65" s="4">
        <v>2677.4896087500001</v>
      </c>
      <c r="L65" s="4">
        <v>3401.9867969999996</v>
      </c>
      <c r="M65" s="4">
        <v>2645.9897310000001</v>
      </c>
      <c r="N65" s="4">
        <v>2820.47957675</v>
      </c>
      <c r="O65" s="4">
        <v>2598.7219687500001</v>
      </c>
      <c r="P65" s="4">
        <v>3217.3874291999996</v>
      </c>
      <c r="Q65" s="4">
        <v>3364.3000972</v>
      </c>
      <c r="R65" s="4">
        <v>3423.0651644</v>
      </c>
      <c r="S65" s="4">
        <v>3423.0651644</v>
      </c>
    </row>
    <row r="66" spans="1:19" x14ac:dyDescent="0.2">
      <c r="A66" s="4" t="s">
        <v>83</v>
      </c>
      <c r="B66" s="4"/>
      <c r="C66" s="4"/>
      <c r="D66" s="4">
        <v>1047.444243059</v>
      </c>
      <c r="E66" s="4">
        <v>1630.045234914</v>
      </c>
      <c r="F66" s="4">
        <v>2594.205065614</v>
      </c>
      <c r="G66" s="4">
        <v>3872.9468540810003</v>
      </c>
      <c r="H66" s="4">
        <v>4213.7270500640007</v>
      </c>
      <c r="I66" s="4">
        <v>4122.113535687</v>
      </c>
      <c r="J66" s="4">
        <v>3984.1143559320003</v>
      </c>
      <c r="K66" s="4">
        <v>3872.0955540909999</v>
      </c>
      <c r="L66" s="4">
        <v>4489.2519905059999</v>
      </c>
      <c r="M66" s="4">
        <v>3262.2945459300004</v>
      </c>
      <c r="N66" s="4">
        <v>3798.5841140459997</v>
      </c>
      <c r="O66" s="4">
        <v>4030.249868931</v>
      </c>
      <c r="P66" s="4">
        <v>4459.2060730610001</v>
      </c>
      <c r="Q66" s="4">
        <v>4535.241627288</v>
      </c>
      <c r="R66" s="4">
        <v>4184.9930091010001</v>
      </c>
      <c r="S66" s="4">
        <v>3955.2949407729998</v>
      </c>
    </row>
    <row r="67" spans="1:19" x14ac:dyDescent="0.2">
      <c r="A67" s="4" t="s">
        <v>84</v>
      </c>
      <c r="B67" s="4"/>
      <c r="C67" s="4"/>
      <c r="D67" s="4">
        <v>10000</v>
      </c>
      <c r="E67" s="4">
        <v>10022.00436178</v>
      </c>
      <c r="F67" s="4">
        <v>10059.633682489999</v>
      </c>
      <c r="G67" s="4">
        <v>10054.336546779999</v>
      </c>
      <c r="H67" s="4">
        <v>9939.8166450799999</v>
      </c>
      <c r="I67" s="4">
        <v>10450.646291630001</v>
      </c>
      <c r="J67" s="4">
        <v>11842.15923275</v>
      </c>
      <c r="K67" s="4">
        <v>12905.500121790001</v>
      </c>
      <c r="L67" s="4">
        <v>13255.308780020001</v>
      </c>
      <c r="M67" s="4">
        <v>14911.941121</v>
      </c>
      <c r="N67" s="4">
        <v>12704.9015839</v>
      </c>
      <c r="O67" s="4">
        <v>12729.161911739999</v>
      </c>
      <c r="P67" s="4">
        <v>12891.072063869999</v>
      </c>
      <c r="Q67" s="4">
        <v>12893.334316170001</v>
      </c>
      <c r="R67" s="4">
        <v>13594.316794009999</v>
      </c>
      <c r="S67" s="4">
        <v>12634.182949530001</v>
      </c>
    </row>
    <row r="68" spans="1:19" x14ac:dyDescent="0.2">
      <c r="A68" s="4" t="s">
        <v>85</v>
      </c>
      <c r="B68" s="4"/>
      <c r="C68" s="4"/>
      <c r="D68" s="4">
        <v>0</v>
      </c>
      <c r="E68" s="4">
        <v>0</v>
      </c>
      <c r="F68" s="4">
        <v>0</v>
      </c>
      <c r="G68" s="4">
        <v>0</v>
      </c>
      <c r="H68" s="4">
        <v>1942.9299999999998</v>
      </c>
      <c r="I68" s="4">
        <v>4403.46</v>
      </c>
      <c r="J68" s="4">
        <v>5220.7</v>
      </c>
      <c r="K68" s="4">
        <v>5788.2</v>
      </c>
      <c r="L68" s="4">
        <v>5156.29</v>
      </c>
      <c r="M68" s="4">
        <v>6829.66</v>
      </c>
      <c r="N68" s="4">
        <v>3391.2200000000003</v>
      </c>
      <c r="O68" s="4">
        <v>5148.22</v>
      </c>
      <c r="P68" s="4">
        <v>5653.19</v>
      </c>
      <c r="Q68" s="4">
        <v>5359.9697601099997</v>
      </c>
      <c r="R68" s="4">
        <v>7491.0765902699995</v>
      </c>
      <c r="S68" s="4">
        <v>6775.9697827599994</v>
      </c>
    </row>
    <row r="69" spans="1:19" x14ac:dyDescent="0.2">
      <c r="A69" s="4" t="s">
        <v>86</v>
      </c>
      <c r="B69" s="4"/>
      <c r="C69" s="4"/>
      <c r="D69" s="4">
        <v>0</v>
      </c>
      <c r="E69" s="4">
        <v>0</v>
      </c>
      <c r="F69" s="4">
        <v>0</v>
      </c>
      <c r="G69" s="4">
        <v>0</v>
      </c>
      <c r="H69" s="4">
        <v>-57.972550590000004</v>
      </c>
      <c r="I69" s="4">
        <v>1049.7070196299999</v>
      </c>
      <c r="J69" s="4">
        <v>1775.5807411299998</v>
      </c>
      <c r="K69" s="4">
        <v>2484.3556466299997</v>
      </c>
      <c r="L69" s="4">
        <v>1953.7769275999999</v>
      </c>
      <c r="M69" s="4">
        <v>3256.6323409799998</v>
      </c>
      <c r="N69" s="4">
        <v>657.27765709999994</v>
      </c>
      <c r="O69" s="4">
        <v>1485.58775597</v>
      </c>
      <c r="P69" s="4">
        <v>1853.9725987600002</v>
      </c>
      <c r="Q69" s="4">
        <v>1578.53999576</v>
      </c>
      <c r="R69" s="4">
        <v>3384.5487972400001</v>
      </c>
      <c r="S69" s="4">
        <v>2762.5767499200001</v>
      </c>
    </row>
    <row r="70" spans="1:19" x14ac:dyDescent="0.2">
      <c r="A70" s="4" t="s">
        <v>87</v>
      </c>
      <c r="B70" s="4"/>
      <c r="C70" s="4"/>
      <c r="D70" s="4">
        <v>0</v>
      </c>
      <c r="E70" s="4">
        <v>0</v>
      </c>
      <c r="F70" s="4">
        <v>0</v>
      </c>
      <c r="G70" s="4">
        <v>0</v>
      </c>
      <c r="H70" s="4">
        <v>-57.972550590000004</v>
      </c>
      <c r="I70" s="4">
        <v>1049.7070196299999</v>
      </c>
      <c r="J70" s="4">
        <v>1775.5807411299998</v>
      </c>
      <c r="K70" s="4">
        <v>2605.5747811599999</v>
      </c>
      <c r="L70" s="4">
        <v>2045.8397147699998</v>
      </c>
      <c r="M70" s="4">
        <v>3256.6323409799998</v>
      </c>
      <c r="N70" s="4">
        <v>691.871218</v>
      </c>
      <c r="O70" s="4">
        <v>1558.85388874</v>
      </c>
      <c r="P70" s="4">
        <v>1894.8131884900001</v>
      </c>
      <c r="Q70" s="4">
        <v>1578.53999576</v>
      </c>
      <c r="R70" s="4">
        <v>3384.5487972400001</v>
      </c>
      <c r="S70" s="4">
        <v>2762.5767499200001</v>
      </c>
    </row>
    <row r="71" spans="1:19" x14ac:dyDescent="0.2">
      <c r="A71" s="4" t="s">
        <v>88</v>
      </c>
      <c r="B71" s="4"/>
      <c r="C71" s="4"/>
      <c r="D71" s="4">
        <v>2682.7847266600002</v>
      </c>
      <c r="E71" s="4">
        <v>2682.7847266600002</v>
      </c>
      <c r="F71" s="4">
        <v>2682.7847266600002</v>
      </c>
      <c r="G71" s="4">
        <v>2682.7847266600002</v>
      </c>
      <c r="H71" s="4">
        <v>2682.7847266600002</v>
      </c>
      <c r="I71" s="4">
        <v>2682.7847266600002</v>
      </c>
      <c r="J71" s="4">
        <v>2682.7847266600002</v>
      </c>
      <c r="K71" s="4">
        <v>3426.1029840600004</v>
      </c>
      <c r="L71" s="4">
        <v>3426.1029840600004</v>
      </c>
      <c r="M71" s="4">
        <v>1808.73262503</v>
      </c>
      <c r="N71" s="4">
        <v>-4073.85756051</v>
      </c>
      <c r="O71" s="4">
        <v>-4073.85756051</v>
      </c>
      <c r="P71" s="4">
        <v>4117.6345195899994</v>
      </c>
      <c r="Q71" s="4">
        <v>763.3444959599999</v>
      </c>
      <c r="R71" s="4">
        <v>158.47260875000001</v>
      </c>
      <c r="S71" s="4"/>
    </row>
    <row r="72" spans="1:19" x14ac:dyDescent="0.2">
      <c r="A72" s="4" t="s">
        <v>89</v>
      </c>
      <c r="B72" s="4"/>
      <c r="C72" s="4"/>
      <c r="D72" s="4">
        <v>2.0699999999999998</v>
      </c>
      <c r="E72" s="4">
        <v>2.0654550999999999</v>
      </c>
      <c r="F72" s="4">
        <v>2.0577289999999997</v>
      </c>
      <c r="G72" s="4">
        <v>2.0588131199999999</v>
      </c>
      <c r="H72" s="4">
        <v>2.0825333800000001</v>
      </c>
      <c r="I72" s="4">
        <v>1.9807387399999998</v>
      </c>
      <c r="J72" s="4">
        <v>1.7479920299999998</v>
      </c>
      <c r="K72" s="4">
        <v>1.64658477</v>
      </c>
      <c r="L72" s="4">
        <v>2.0369197300000002</v>
      </c>
      <c r="M72" s="4">
        <v>1.40826736</v>
      </c>
      <c r="N72" s="4">
        <v>1.60174401</v>
      </c>
      <c r="O72" s="4">
        <v>1.4729956399999999</v>
      </c>
      <c r="P72" s="4">
        <v>1.69885017</v>
      </c>
      <c r="Q72" s="4">
        <v>1.77611155</v>
      </c>
      <c r="R72" s="4">
        <v>1.71395152</v>
      </c>
      <c r="S72" s="4">
        <v>1.8442031499999998</v>
      </c>
    </row>
    <row r="73" spans="1:19" x14ac:dyDescent="0.2">
      <c r="A73" s="4" t="s">
        <v>90</v>
      </c>
      <c r="B73" s="4"/>
      <c r="C73" s="4"/>
      <c r="D73" s="4">
        <v>0</v>
      </c>
      <c r="E73" s="4">
        <v>0</v>
      </c>
      <c r="F73" s="4">
        <v>0</v>
      </c>
      <c r="G73" s="4">
        <v>0</v>
      </c>
      <c r="H73" s="4">
        <v>-357.06553858000001</v>
      </c>
      <c r="I73" s="4">
        <v>19.71978811</v>
      </c>
      <c r="J73" s="4">
        <v>11.658157539999999</v>
      </c>
      <c r="K73" s="4">
        <v>8.5535257499999986</v>
      </c>
      <c r="L73" s="4">
        <v>13.819387269999998</v>
      </c>
      <c r="M73" s="4">
        <v>6.4483791200000002</v>
      </c>
      <c r="N73" s="4">
        <v>30.96104025</v>
      </c>
      <c r="O73" s="4">
        <v>12.621267190000001</v>
      </c>
      <c r="P73" s="4">
        <v>11.812472319999999</v>
      </c>
      <c r="Q73" s="4">
        <v>14.507076200000002</v>
      </c>
      <c r="R73" s="4">
        <v>6.8842263500000005</v>
      </c>
      <c r="S73" s="4">
        <v>8.4341548199999998</v>
      </c>
    </row>
    <row r="74" spans="1:19" x14ac:dyDescent="0.2">
      <c r="A74" s="4" t="s">
        <v>91</v>
      </c>
      <c r="B74" s="4"/>
      <c r="C74" s="4"/>
      <c r="D74" s="4">
        <v>0</v>
      </c>
      <c r="E74" s="4">
        <v>0</v>
      </c>
      <c r="F74" s="4">
        <v>0</v>
      </c>
      <c r="G74" s="4">
        <v>0</v>
      </c>
      <c r="H74" s="4">
        <v>-357.06553858000001</v>
      </c>
      <c r="I74" s="4">
        <v>19.71978811</v>
      </c>
      <c r="J74" s="4">
        <v>11.658157539999999</v>
      </c>
      <c r="K74" s="4">
        <v>8.1555901399999993</v>
      </c>
      <c r="L74" s="4">
        <v>13.19751484</v>
      </c>
      <c r="M74" s="4">
        <v>6.4483791200000002</v>
      </c>
      <c r="N74" s="4">
        <v>29.412988240000001</v>
      </c>
      <c r="O74" s="4">
        <v>12.028067629999999</v>
      </c>
      <c r="P74" s="4">
        <v>11.55786762</v>
      </c>
      <c r="Q74" s="4">
        <v>14.507076200000002</v>
      </c>
      <c r="R74" s="4">
        <v>6.8842263500000005</v>
      </c>
      <c r="S74" s="4">
        <v>8.4341548199999998</v>
      </c>
    </row>
    <row r="75" spans="1:19" x14ac:dyDescent="0.2">
      <c r="A75" s="4" t="s">
        <v>92</v>
      </c>
      <c r="B75" s="4"/>
      <c r="C75" s="4"/>
      <c r="D75" s="4">
        <v>0</v>
      </c>
      <c r="E75" s="4">
        <v>0</v>
      </c>
      <c r="F75" s="4">
        <v>0</v>
      </c>
      <c r="G75" s="4">
        <v>0</v>
      </c>
      <c r="H75" s="4">
        <v>10.65400605</v>
      </c>
      <c r="I75" s="4">
        <v>4.7008540400000003</v>
      </c>
      <c r="J75" s="4">
        <v>3.9649834600000005</v>
      </c>
      <c r="K75" s="4">
        <v>3.6712623300000002</v>
      </c>
      <c r="L75" s="4">
        <v>5.2363278300000005</v>
      </c>
      <c r="M75" s="4">
        <v>3.0748231800000001</v>
      </c>
      <c r="N75" s="4">
        <v>6.0007852399999999</v>
      </c>
      <c r="O75" s="4">
        <v>3.6420345899999997</v>
      </c>
      <c r="P75" s="4">
        <v>3.8739206899999998</v>
      </c>
      <c r="Q75" s="4">
        <v>4.27241216</v>
      </c>
      <c r="R75" s="4">
        <v>3.1103673400000003</v>
      </c>
      <c r="S75" s="4">
        <v>3.4386221800000003</v>
      </c>
    </row>
    <row r="76" spans="1:19" x14ac:dyDescent="0.2">
      <c r="A76" s="4" t="s">
        <v>93</v>
      </c>
      <c r="B76" s="4"/>
      <c r="C76" s="4"/>
      <c r="D76" s="4">
        <v>0</v>
      </c>
      <c r="E76" s="4">
        <v>0</v>
      </c>
      <c r="F76" s="4">
        <v>0</v>
      </c>
      <c r="G76" s="4">
        <v>0</v>
      </c>
      <c r="H76" s="4">
        <v>18.07</v>
      </c>
      <c r="I76" s="4">
        <v>7.8</v>
      </c>
      <c r="J76" s="4">
        <v>6.36</v>
      </c>
      <c r="K76" s="4">
        <v>5.31</v>
      </c>
      <c r="L76" s="4">
        <v>6.91</v>
      </c>
      <c r="M76" s="4">
        <v>3.79</v>
      </c>
      <c r="N76" s="4">
        <v>8.08</v>
      </c>
      <c r="O76" s="4">
        <v>5.65</v>
      </c>
      <c r="P76" s="4">
        <v>5.37</v>
      </c>
      <c r="Q76" s="4">
        <v>5.7594212599999999</v>
      </c>
      <c r="R76" s="4">
        <v>3.8026929000000003</v>
      </c>
      <c r="S76" s="4">
        <v>3.9732708200000002</v>
      </c>
    </row>
    <row r="77" spans="1:19" x14ac:dyDescent="0.2">
      <c r="A77" s="4" t="s">
        <v>94</v>
      </c>
      <c r="B77" s="4"/>
      <c r="C77" s="4"/>
      <c r="D77" s="4">
        <v>0</v>
      </c>
      <c r="E77" s="4">
        <v>0</v>
      </c>
      <c r="F77" s="4">
        <v>0</v>
      </c>
      <c r="G77" s="4">
        <v>0</v>
      </c>
      <c r="H77" s="4">
        <v>21.081185830000003</v>
      </c>
      <c r="I77" s="4">
        <v>9.0070971199999992</v>
      </c>
      <c r="J77" s="4">
        <v>7.6938767499999994</v>
      </c>
      <c r="K77" s="4">
        <v>6.4476404900000004</v>
      </c>
      <c r="L77" s="4">
        <v>8.7561097999999991</v>
      </c>
      <c r="M77" s="4">
        <v>4.8528734399999998</v>
      </c>
      <c r="N77" s="4">
        <v>11.563585999999999</v>
      </c>
      <c r="O77" s="4">
        <v>7.3778439200000001</v>
      </c>
      <c r="P77" s="4">
        <v>7.0311681899999998</v>
      </c>
      <c r="Q77" s="4">
        <v>7.6595197399999995</v>
      </c>
      <c r="R77" s="4">
        <v>4.9627888900000006</v>
      </c>
      <c r="S77" s="4">
        <v>5.4519510599999998</v>
      </c>
    </row>
    <row r="78" spans="1:19" x14ac:dyDescent="0.2">
      <c r="A78" s="4" t="s">
        <v>95</v>
      </c>
      <c r="B78" s="4"/>
      <c r="C78" s="4"/>
      <c r="D78" s="4">
        <v>0</v>
      </c>
      <c r="E78" s="4">
        <v>0</v>
      </c>
      <c r="F78" s="4">
        <v>0</v>
      </c>
      <c r="G78" s="4">
        <v>0</v>
      </c>
      <c r="H78" s="4">
        <v>47.004822529999998</v>
      </c>
      <c r="I78" s="4">
        <v>13.395691349999998</v>
      </c>
      <c r="J78" s="4">
        <v>10.9078547</v>
      </c>
      <c r="K78" s="4">
        <v>8.6468379100000003</v>
      </c>
      <c r="L78" s="4">
        <v>12.49308074</v>
      </c>
      <c r="M78" s="4">
        <v>6.2803391000000008</v>
      </c>
      <c r="N78" s="4">
        <v>21.68514386</v>
      </c>
      <c r="O78" s="4">
        <v>11.488601539999999</v>
      </c>
      <c r="P78" s="4">
        <v>10.61051556</v>
      </c>
      <c r="Q78" s="4">
        <v>12.376093709999999</v>
      </c>
      <c r="R78" s="4">
        <v>6.7761638799999995</v>
      </c>
      <c r="S78" s="4">
        <v>7.8920177499999999</v>
      </c>
    </row>
    <row r="79" spans="1:19" x14ac:dyDescent="0.2">
      <c r="A79" s="6" t="s">
        <v>96</v>
      </c>
      <c r="B79" s="6"/>
      <c r="C79" s="6"/>
      <c r="D79" s="6">
        <v>0</v>
      </c>
      <c r="E79" s="6">
        <v>0</v>
      </c>
      <c r="F79" s="6">
        <v>0</v>
      </c>
      <c r="G79" s="6">
        <v>0</v>
      </c>
      <c r="H79" s="6">
        <v>0</v>
      </c>
      <c r="I79" s="6">
        <v>3.8647340000000002E-2</v>
      </c>
      <c r="J79" s="6">
        <v>4.3478259999999998E-2</v>
      </c>
      <c r="K79" s="6">
        <v>7.5294120000000006E-2</v>
      </c>
      <c r="L79" s="6">
        <v>5.9259260000000001E-2</v>
      </c>
      <c r="M79" s="6">
        <v>7.6190480000000005E-2</v>
      </c>
      <c r="N79" s="6">
        <v>7.3710070000000003E-2</v>
      </c>
      <c r="O79" s="6">
        <v>5.3333329999999998E-2</v>
      </c>
      <c r="P79" s="6">
        <v>7.3059360000000004E-2</v>
      </c>
      <c r="Q79" s="6">
        <v>6.5502179999999993E-2</v>
      </c>
      <c r="R79" s="6">
        <v>0.12875536000000001</v>
      </c>
      <c r="S79" s="6">
        <v>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58777-EED3-41FD-90EB-9B1AC3C273AD}">
  <sheetPr codeName="Sheet14"/>
  <dimension ref="A2:N79"/>
  <sheetViews>
    <sheetView topLeftCell="A39" workbookViewId="0">
      <selection activeCell="F55" sqref="F55"/>
    </sheetView>
  </sheetViews>
  <sheetFormatPr baseColWidth="10" defaultColWidth="8.83203125" defaultRowHeight="15" x14ac:dyDescent="0.2"/>
  <sheetData>
    <row r="2" spans="1:14" ht="32" x14ac:dyDescent="0.2">
      <c r="A2" s="1" t="s">
        <v>1</v>
      </c>
      <c r="B2" s="1" t="s">
        <v>2</v>
      </c>
      <c r="C2" s="1" t="s">
        <v>8</v>
      </c>
      <c r="D2" s="1" t="s">
        <v>9</v>
      </c>
      <c r="E2" s="1" t="s">
        <v>10</v>
      </c>
      <c r="F2" s="1" t="s">
        <v>11</v>
      </c>
      <c r="G2" s="1" t="s">
        <v>12</v>
      </c>
      <c r="H2" s="1" t="s">
        <v>13</v>
      </c>
      <c r="I2" s="1" t="s">
        <v>14</v>
      </c>
      <c r="J2" s="1" t="s">
        <v>15</v>
      </c>
      <c r="K2" s="1" t="s">
        <v>16</v>
      </c>
      <c r="L2" s="1" t="s">
        <v>17</v>
      </c>
      <c r="M2" s="1" t="s">
        <v>18</v>
      </c>
      <c r="N2" s="1" t="s">
        <v>19</v>
      </c>
    </row>
    <row r="3" spans="1:14" x14ac:dyDescent="0.2">
      <c r="A3" s="2" t="s">
        <v>20</v>
      </c>
      <c r="B3" s="3"/>
      <c r="C3" s="3"/>
      <c r="D3" s="3"/>
      <c r="E3" s="3"/>
      <c r="F3" s="3"/>
      <c r="G3" s="3"/>
      <c r="H3" s="3"/>
      <c r="I3" s="3"/>
      <c r="J3" s="3"/>
      <c r="K3" s="3"/>
      <c r="L3" s="3"/>
      <c r="M3" s="3"/>
      <c r="N3" s="3"/>
    </row>
    <row r="4" spans="1:14" x14ac:dyDescent="0.2">
      <c r="A4" s="4" t="s">
        <v>21</v>
      </c>
      <c r="B4" s="4">
        <v>0</v>
      </c>
      <c r="C4" s="4">
        <v>1.6814229999999999E-2</v>
      </c>
      <c r="D4" s="4">
        <v>3.5655489999999998E-2</v>
      </c>
      <c r="E4" s="4">
        <v>7.2296799999999994E-2</v>
      </c>
      <c r="F4" s="4">
        <v>1.6256896299999999</v>
      </c>
      <c r="G4" s="4">
        <v>0.61605120999999996</v>
      </c>
      <c r="H4" s="4">
        <v>0.49654627000000007</v>
      </c>
      <c r="I4" s="4">
        <v>0.25106809000000002</v>
      </c>
      <c r="J4" s="4">
        <v>0.25063148000000002</v>
      </c>
      <c r="K4" s="4">
        <v>0.11818146</v>
      </c>
      <c r="L4" s="4">
        <v>8.3765800000000001E-2</v>
      </c>
      <c r="M4" s="4">
        <v>0.11118165000000001</v>
      </c>
      <c r="N4" s="4">
        <v>9.4893089999999999E-2</v>
      </c>
    </row>
    <row r="5" spans="1:14" x14ac:dyDescent="0.2">
      <c r="A5" s="4" t="s">
        <v>22</v>
      </c>
      <c r="B5" s="4">
        <v>0</v>
      </c>
      <c r="C5" s="4">
        <v>0.93842968999999998</v>
      </c>
      <c r="D5" s="4">
        <v>2.0830620999999998</v>
      </c>
      <c r="E5" s="4">
        <v>1.43265083</v>
      </c>
      <c r="F5" s="4">
        <v>3.6720956000000005</v>
      </c>
      <c r="G5" s="4">
        <v>1.8002317899999998</v>
      </c>
      <c r="H5" s="4">
        <v>1.4861573899999998</v>
      </c>
      <c r="I5" s="4">
        <v>0.80527798000000006</v>
      </c>
      <c r="J5" s="4">
        <v>1.0394162300000001</v>
      </c>
      <c r="K5" s="4">
        <v>0.80863616999999999</v>
      </c>
      <c r="L5" s="4">
        <v>0.45778975999999999</v>
      </c>
      <c r="M5" s="4">
        <v>0.40916124999999998</v>
      </c>
      <c r="N5" s="4">
        <v>0.2987496</v>
      </c>
    </row>
    <row r="6" spans="1:14" x14ac:dyDescent="0.2">
      <c r="A6" s="4" t="s">
        <v>23</v>
      </c>
      <c r="B6" s="4">
        <v>0</v>
      </c>
      <c r="C6" s="4"/>
      <c r="D6" s="4"/>
      <c r="E6" s="4">
        <v>2.5111487299999999</v>
      </c>
      <c r="F6" s="4">
        <v>8.4140396600000003</v>
      </c>
      <c r="G6" s="4">
        <v>4.0208035500000001</v>
      </c>
      <c r="H6" s="4">
        <v>3.6540274099999999</v>
      </c>
      <c r="I6" s="4">
        <v>2.2902178100000001</v>
      </c>
      <c r="J6" s="4">
        <v>2.80992533</v>
      </c>
      <c r="K6" s="4">
        <v>2.4004410300000001</v>
      </c>
      <c r="L6" s="4">
        <v>3.6429652899999998</v>
      </c>
      <c r="M6" s="4">
        <v>6.8345438700000001</v>
      </c>
      <c r="N6" s="4">
        <v>3.9015946299999995</v>
      </c>
    </row>
    <row r="7" spans="1:14" x14ac:dyDescent="0.2">
      <c r="A7" s="4" t="s">
        <v>24</v>
      </c>
      <c r="B7" s="4">
        <v>0</v>
      </c>
      <c r="C7" s="4"/>
      <c r="D7" s="4"/>
      <c r="E7" s="4">
        <v>145.35180478999999</v>
      </c>
      <c r="F7" s="4">
        <v>43.379876340000003</v>
      </c>
      <c r="G7" s="4">
        <v>90.777874490000002</v>
      </c>
      <c r="H7" s="4">
        <v>99.889781610000014</v>
      </c>
      <c r="I7" s="4">
        <v>159.37348771000001</v>
      </c>
      <c r="J7" s="4">
        <v>129.89669017</v>
      </c>
      <c r="K7" s="4">
        <v>152.05539125000001</v>
      </c>
      <c r="L7" s="4">
        <v>100.19310395000001</v>
      </c>
      <c r="M7" s="4">
        <v>53.405173329999997</v>
      </c>
      <c r="N7" s="4">
        <v>93.551492299999992</v>
      </c>
    </row>
    <row r="8" spans="1:14" x14ac:dyDescent="0.2">
      <c r="A8" s="4" t="s">
        <v>25</v>
      </c>
      <c r="B8" s="4">
        <v>0</v>
      </c>
      <c r="C8" s="4"/>
      <c r="D8" s="4"/>
      <c r="E8" s="4">
        <v>1.9133540000000001E-2</v>
      </c>
      <c r="F8" s="4">
        <v>12.91955896</v>
      </c>
      <c r="G8" s="4">
        <v>12.396068949999998</v>
      </c>
      <c r="H8" s="4">
        <v>8.8745795799999989</v>
      </c>
      <c r="I8" s="4">
        <v>4.0217336499999998</v>
      </c>
      <c r="J8" s="4">
        <v>2.5384514600000001</v>
      </c>
      <c r="K8" s="4">
        <v>0.92023731000000009</v>
      </c>
      <c r="L8" s="4">
        <v>0.64184870000000005</v>
      </c>
      <c r="M8" s="4">
        <v>1.13492602</v>
      </c>
      <c r="N8" s="4">
        <v>0.89647577000000001</v>
      </c>
    </row>
    <row r="9" spans="1:14" x14ac:dyDescent="0.2">
      <c r="A9" s="4" t="s">
        <v>26</v>
      </c>
      <c r="B9" s="4">
        <v>0</v>
      </c>
      <c r="C9" s="4"/>
      <c r="D9" s="4"/>
      <c r="E9" s="4">
        <v>19076.449000029999</v>
      </c>
      <c r="F9" s="4">
        <v>28.251738400000001</v>
      </c>
      <c r="G9" s="4">
        <v>29.444818470000001</v>
      </c>
      <c r="H9" s="4">
        <v>41.128708879999998</v>
      </c>
      <c r="I9" s="4">
        <v>90.756880429999995</v>
      </c>
      <c r="J9" s="4">
        <v>143.78844967000001</v>
      </c>
      <c r="K9" s="4">
        <v>396.63681968999998</v>
      </c>
      <c r="L9" s="4">
        <v>568.66984384</v>
      </c>
      <c r="M9" s="4">
        <v>321.60686562000001</v>
      </c>
      <c r="N9" s="4">
        <v>407.14987757000006</v>
      </c>
    </row>
    <row r="10" spans="1:14" x14ac:dyDescent="0.2">
      <c r="A10" s="4" t="s">
        <v>27</v>
      </c>
      <c r="B10" s="4">
        <v>0</v>
      </c>
      <c r="C10" s="4">
        <v>2.2070712600000002</v>
      </c>
      <c r="D10" s="4">
        <v>2.2505292899999998</v>
      </c>
      <c r="E10" s="4">
        <v>5.5114509999999999E-2</v>
      </c>
      <c r="F10" s="4">
        <v>10.29635066</v>
      </c>
      <c r="G10" s="4">
        <v>11.45585346</v>
      </c>
      <c r="H10" s="4">
        <v>7.642288820000001</v>
      </c>
      <c r="I10" s="4">
        <v>1.6969044999999998</v>
      </c>
      <c r="J10" s="4">
        <v>2.3277560399999997</v>
      </c>
      <c r="K10" s="4">
        <v>0.43585528000000001</v>
      </c>
      <c r="L10" s="4">
        <v>0.35312968</v>
      </c>
      <c r="M10" s="4">
        <v>1.06143203</v>
      </c>
      <c r="N10" s="4">
        <v>1.3894217</v>
      </c>
    </row>
    <row r="11" spans="1:14" x14ac:dyDescent="0.2">
      <c r="A11" s="4" t="s">
        <v>28</v>
      </c>
      <c r="B11" s="4">
        <v>0</v>
      </c>
      <c r="C11" s="4">
        <v>165.37753294000001</v>
      </c>
      <c r="D11" s="4">
        <v>162.18407004000002</v>
      </c>
      <c r="E11" s="4">
        <v>6622.5754343099998</v>
      </c>
      <c r="F11" s="4">
        <v>35.449453120000001</v>
      </c>
      <c r="G11" s="4">
        <v>31.861441079999999</v>
      </c>
      <c r="H11" s="4">
        <v>47.760560820000002</v>
      </c>
      <c r="I11" s="4">
        <v>215.09754969000002</v>
      </c>
      <c r="J11" s="4">
        <v>156.80337359999999</v>
      </c>
      <c r="K11" s="4">
        <v>837.43392989999995</v>
      </c>
      <c r="L11" s="4">
        <v>1033.6146199899999</v>
      </c>
      <c r="M11" s="4">
        <v>343.87505716999999</v>
      </c>
      <c r="N11" s="4">
        <v>262.69922227000001</v>
      </c>
    </row>
    <row r="12" spans="1:14" x14ac:dyDescent="0.2">
      <c r="A12" s="4" t="s">
        <v>29</v>
      </c>
      <c r="B12" s="4">
        <v>0</v>
      </c>
      <c r="C12" s="4">
        <v>-165.37753294000001</v>
      </c>
      <c r="D12" s="4">
        <v>-162.18407004000002</v>
      </c>
      <c r="E12" s="4">
        <v>12599.225370510001</v>
      </c>
      <c r="F12" s="4">
        <v>36.182161620000002</v>
      </c>
      <c r="G12" s="4">
        <v>88.361251879999998</v>
      </c>
      <c r="H12" s="4">
        <v>93.257929669999996</v>
      </c>
      <c r="I12" s="4">
        <v>35.032818450000001</v>
      </c>
      <c r="J12" s="4">
        <v>116.88176623999999</v>
      </c>
      <c r="K12" s="4">
        <v>-288.74171896000001</v>
      </c>
      <c r="L12" s="4">
        <v>-364.75167220000003</v>
      </c>
      <c r="M12" s="4">
        <v>31.136981779999999</v>
      </c>
      <c r="N12" s="4">
        <v>238.00214759999997</v>
      </c>
    </row>
    <row r="13" spans="1:14" x14ac:dyDescent="0.2">
      <c r="A13" s="2" t="s">
        <v>30</v>
      </c>
      <c r="B13" s="3"/>
      <c r="C13" s="3"/>
      <c r="D13" s="3"/>
      <c r="E13" s="3"/>
      <c r="F13" s="3"/>
      <c r="G13" s="3"/>
      <c r="H13" s="3"/>
      <c r="I13" s="3"/>
      <c r="J13" s="3"/>
      <c r="K13" s="3"/>
      <c r="L13" s="3"/>
      <c r="M13" s="3"/>
      <c r="N13" s="3"/>
    </row>
    <row r="14" spans="1:14" x14ac:dyDescent="0.2">
      <c r="A14" s="4" t="s">
        <v>31</v>
      </c>
      <c r="B14" s="4">
        <v>0</v>
      </c>
      <c r="C14" s="4">
        <v>6.8402199999999996E-2</v>
      </c>
      <c r="D14" s="4">
        <v>1.063127E-2</v>
      </c>
      <c r="E14" s="4">
        <v>6.2248000000000002E-4</v>
      </c>
      <c r="F14" s="4">
        <v>8.558549E-2</v>
      </c>
      <c r="G14" s="4">
        <v>0.98436668999999999</v>
      </c>
      <c r="H14" s="4">
        <v>0.1875647</v>
      </c>
      <c r="I14" s="4">
        <v>2.7912630000000001E-2</v>
      </c>
      <c r="J14" s="4">
        <v>5.0364890000000002E-2</v>
      </c>
      <c r="K14" s="4">
        <v>0.13857008000000001</v>
      </c>
      <c r="L14" s="4">
        <v>0.20058976000000001</v>
      </c>
      <c r="M14" s="4">
        <v>5.9141310000000002E-2</v>
      </c>
      <c r="N14" s="4">
        <v>4.420582E-2</v>
      </c>
    </row>
    <row r="15" spans="1:14" x14ac:dyDescent="0.2">
      <c r="A15" s="4" t="s">
        <v>32</v>
      </c>
      <c r="B15" s="4">
        <v>0</v>
      </c>
      <c r="C15" s="4">
        <v>0.19663172000000001</v>
      </c>
      <c r="D15" s="4">
        <v>0.10307089</v>
      </c>
      <c r="E15" s="4">
        <v>0.21584107</v>
      </c>
      <c r="F15" s="4">
        <v>1.0079196500000001</v>
      </c>
      <c r="G15" s="4">
        <v>2.2378539399999999</v>
      </c>
      <c r="H15" s="4">
        <v>0.95589723000000004</v>
      </c>
      <c r="I15" s="4">
        <v>0.59277630000000003</v>
      </c>
      <c r="J15" s="4">
        <v>0.43401292999999996</v>
      </c>
      <c r="K15" s="4">
        <v>0.80622867000000009</v>
      </c>
      <c r="L15" s="4">
        <v>1.2092263299999999</v>
      </c>
      <c r="M15" s="4">
        <v>1.2419906599999999</v>
      </c>
      <c r="N15" s="4">
        <v>1.0063692199999998</v>
      </c>
    </row>
    <row r="16" spans="1:14" x14ac:dyDescent="0.2">
      <c r="A16" s="4" t="s">
        <v>33</v>
      </c>
      <c r="B16" s="4">
        <v>0</v>
      </c>
      <c r="C16" s="4">
        <v>0.5576506</v>
      </c>
      <c r="D16" s="4">
        <v>1.09125078</v>
      </c>
      <c r="E16" s="4">
        <v>1.48881263</v>
      </c>
      <c r="F16" s="4">
        <v>1.3096424600000001</v>
      </c>
      <c r="G16" s="4">
        <v>2.6665016600000002</v>
      </c>
      <c r="H16" s="4">
        <v>1.2943825900000001</v>
      </c>
      <c r="I16" s="4">
        <v>0.67822683000000006</v>
      </c>
      <c r="J16" s="4">
        <v>0.73347184999999993</v>
      </c>
      <c r="K16" s="4">
        <v>1.0686792700000001</v>
      </c>
      <c r="L16" s="4">
        <v>1.5924752500000001</v>
      </c>
      <c r="M16" s="4">
        <v>1.5607597</v>
      </c>
      <c r="N16" s="4">
        <v>1.2732584</v>
      </c>
    </row>
    <row r="17" spans="1:14" x14ac:dyDescent="0.2">
      <c r="A17" s="5" t="s">
        <v>34</v>
      </c>
      <c r="B17" s="5"/>
      <c r="C17" s="5"/>
      <c r="D17" s="5"/>
      <c r="E17" s="5"/>
      <c r="F17" s="5"/>
      <c r="G17" s="5"/>
      <c r="H17" s="5"/>
      <c r="I17" s="5"/>
      <c r="J17" s="5"/>
      <c r="K17" s="5"/>
      <c r="L17" s="5"/>
      <c r="M17" s="5"/>
      <c r="N17" s="5"/>
    </row>
    <row r="18" spans="1:14" x14ac:dyDescent="0.2">
      <c r="A18" s="4" t="s">
        <v>35</v>
      </c>
      <c r="B18" s="4"/>
      <c r="C18" s="4">
        <v>0</v>
      </c>
      <c r="D18" s="4">
        <v>0</v>
      </c>
      <c r="E18" s="4">
        <v>0</v>
      </c>
      <c r="F18" s="4">
        <v>0.10794608999999999</v>
      </c>
      <c r="G18" s="4">
        <v>6.5905539999999999E-2</v>
      </c>
      <c r="H18" s="4">
        <v>9.3683719999999998E-2</v>
      </c>
      <c r="I18" s="4">
        <v>0.17352112</v>
      </c>
      <c r="J18" s="4">
        <v>0.17167381000000001</v>
      </c>
      <c r="K18" s="4">
        <v>8.4134050000000002E-2</v>
      </c>
      <c r="L18" s="4">
        <v>7.4251010000000006E-2</v>
      </c>
      <c r="M18" s="4">
        <v>6.9271840000000001E-2</v>
      </c>
      <c r="N18" s="4">
        <v>0.16233220000000001</v>
      </c>
    </row>
    <row r="19" spans="1:14" x14ac:dyDescent="0.2">
      <c r="A19" s="4" t="s">
        <v>36</v>
      </c>
      <c r="B19" s="4"/>
      <c r="C19" s="4">
        <v>0</v>
      </c>
      <c r="D19" s="4">
        <v>0</v>
      </c>
      <c r="E19" s="4">
        <v>0</v>
      </c>
      <c r="F19" s="4">
        <v>0.18660263999999999</v>
      </c>
      <c r="G19" s="4">
        <v>0.22290487</v>
      </c>
      <c r="H19" s="4">
        <v>0.24488530999999999</v>
      </c>
      <c r="I19" s="4">
        <v>0.65584524</v>
      </c>
      <c r="J19" s="4">
        <v>0.76664286000000004</v>
      </c>
      <c r="K19" s="4">
        <v>0.68529116999999995</v>
      </c>
      <c r="L19" s="4">
        <v>0.33516362</v>
      </c>
      <c r="M19" s="4">
        <v>0.21997917</v>
      </c>
      <c r="N19" s="4">
        <v>0.48479756000000002</v>
      </c>
    </row>
    <row r="20" spans="1:14" x14ac:dyDescent="0.2">
      <c r="A20" s="4" t="s">
        <v>37</v>
      </c>
      <c r="B20" s="4">
        <v>0</v>
      </c>
      <c r="C20" s="4">
        <v>0</v>
      </c>
      <c r="D20" s="4">
        <v>0</v>
      </c>
      <c r="E20" s="4">
        <v>0</v>
      </c>
      <c r="F20" s="4">
        <v>1.9048720000000002E-2</v>
      </c>
      <c r="G20" s="4">
        <v>0.12070746</v>
      </c>
      <c r="H20" s="4">
        <v>0.18258557</v>
      </c>
      <c r="I20" s="4">
        <v>0.18449710999999999</v>
      </c>
      <c r="J20" s="4">
        <v>0.21121354000000001</v>
      </c>
      <c r="K20" s="4">
        <v>0.18932478</v>
      </c>
      <c r="L20" s="4">
        <v>0.29848593000000001</v>
      </c>
      <c r="M20" s="4">
        <v>0.26671973999999998</v>
      </c>
      <c r="N20" s="4">
        <v>0.15772606</v>
      </c>
    </row>
    <row r="21" spans="1:14" x14ac:dyDescent="0.2">
      <c r="A21" s="4" t="s">
        <v>38</v>
      </c>
      <c r="B21" s="4">
        <v>0</v>
      </c>
      <c r="C21" s="4">
        <v>0</v>
      </c>
      <c r="D21" s="4">
        <v>0</v>
      </c>
      <c r="E21" s="4">
        <v>0</v>
      </c>
      <c r="F21" s="4">
        <v>3.2928859999999997E-2</v>
      </c>
      <c r="G21" s="4">
        <v>0.40825524000000002</v>
      </c>
      <c r="H21" s="4">
        <v>0.47727100999999994</v>
      </c>
      <c r="I21" s="4">
        <v>0.69733040999999996</v>
      </c>
      <c r="J21" s="4">
        <v>0.94321524000000001</v>
      </c>
      <c r="K21" s="4">
        <v>1.5420939</v>
      </c>
      <c r="L21" s="4">
        <v>1.34734372</v>
      </c>
      <c r="M21" s="4">
        <v>0.84699327999999996</v>
      </c>
      <c r="N21" s="4">
        <v>0.47104152999999999</v>
      </c>
    </row>
    <row r="22" spans="1:14" x14ac:dyDescent="0.2">
      <c r="A22" s="4" t="s">
        <v>39</v>
      </c>
      <c r="B22" s="4">
        <v>0</v>
      </c>
      <c r="C22" s="4">
        <v>0</v>
      </c>
      <c r="D22" s="4">
        <v>0</v>
      </c>
      <c r="E22" s="4">
        <v>0</v>
      </c>
      <c r="F22" s="4">
        <v>0.12699481000000001</v>
      </c>
      <c r="G22" s="4">
        <v>0.186613</v>
      </c>
      <c r="H22" s="4">
        <v>0.27626929</v>
      </c>
      <c r="I22" s="4">
        <v>0.35801822999999999</v>
      </c>
      <c r="J22" s="4">
        <v>0.38288735000000002</v>
      </c>
      <c r="K22" s="4">
        <v>0.27345882999999999</v>
      </c>
      <c r="L22" s="4">
        <v>0.37273692999999997</v>
      </c>
      <c r="M22" s="4">
        <v>0.33599158000000001</v>
      </c>
      <c r="N22" s="4">
        <v>0.32005825999999998</v>
      </c>
    </row>
    <row r="23" spans="1:14" x14ac:dyDescent="0.2">
      <c r="A23" s="4" t="s">
        <v>40</v>
      </c>
      <c r="B23" s="4">
        <v>0</v>
      </c>
      <c r="C23" s="4">
        <v>0</v>
      </c>
      <c r="D23" s="4">
        <v>0</v>
      </c>
      <c r="E23" s="4">
        <v>0</v>
      </c>
      <c r="F23" s="4">
        <v>0.21953151000000001</v>
      </c>
      <c r="G23" s="4">
        <v>0.63116011999999999</v>
      </c>
      <c r="H23" s="4">
        <v>0.72215633000000001</v>
      </c>
      <c r="I23" s="4">
        <v>1.35317566</v>
      </c>
      <c r="J23" s="4">
        <v>1.70985809</v>
      </c>
      <c r="K23" s="4">
        <v>2.22738507</v>
      </c>
      <c r="L23" s="4">
        <v>1.6825073500000001</v>
      </c>
      <c r="M23" s="4">
        <v>1.06697245</v>
      </c>
      <c r="N23" s="4">
        <v>0.95583909</v>
      </c>
    </row>
    <row r="24" spans="1:14" x14ac:dyDescent="0.2">
      <c r="A24" s="4" t="s">
        <v>41</v>
      </c>
      <c r="B24" s="4">
        <v>0</v>
      </c>
      <c r="C24" s="4">
        <v>0.98208259000000009</v>
      </c>
      <c r="D24" s="4">
        <v>0.98357787000000008</v>
      </c>
      <c r="E24" s="4">
        <v>0.93221049</v>
      </c>
      <c r="F24" s="4">
        <v>0.42151899000000004</v>
      </c>
      <c r="G24" s="4">
        <v>0.70433334000000003</v>
      </c>
      <c r="H24" s="4">
        <v>0.61743839</v>
      </c>
      <c r="I24" s="4">
        <v>0.73542368000000002</v>
      </c>
      <c r="J24" s="4">
        <v>0.77607068999999995</v>
      </c>
      <c r="K24" s="4">
        <v>0.87722876000000005</v>
      </c>
      <c r="L24" s="4">
        <v>0.77846340999999997</v>
      </c>
      <c r="M24" s="4">
        <v>0.68509816000000001</v>
      </c>
      <c r="N24" s="4">
        <v>0.66515466000000001</v>
      </c>
    </row>
    <row r="25" spans="1:14" x14ac:dyDescent="0.2">
      <c r="A25" s="4" t="s">
        <v>42</v>
      </c>
      <c r="B25" s="4">
        <v>0</v>
      </c>
      <c r="C25" s="4">
        <v>54.811624680000001</v>
      </c>
      <c r="D25" s="4">
        <v>59.893454980000001</v>
      </c>
      <c r="E25" s="4">
        <v>13.751544089999999</v>
      </c>
      <c r="F25" s="4">
        <v>0.72866522</v>
      </c>
      <c r="G25" s="4">
        <v>2.38218723</v>
      </c>
      <c r="H25" s="4">
        <v>1.6139580299999998</v>
      </c>
      <c r="I25" s="4">
        <v>2.7796277899999997</v>
      </c>
      <c r="J25" s="4">
        <v>3.4656949299999997</v>
      </c>
      <c r="K25" s="4">
        <v>7.1452300699999993</v>
      </c>
      <c r="L25" s="4">
        <v>3.5139271099999996</v>
      </c>
      <c r="M25" s="4">
        <v>2.1755927800000001</v>
      </c>
      <c r="N25" s="4">
        <v>1.9864534000000003</v>
      </c>
    </row>
    <row r="26" spans="1:14" x14ac:dyDescent="0.2">
      <c r="A26" s="4" t="s">
        <v>43</v>
      </c>
      <c r="B26" s="4">
        <v>0</v>
      </c>
      <c r="C26" s="4">
        <v>55.811624680000001</v>
      </c>
      <c r="D26" s="4">
        <v>60.893454980000001</v>
      </c>
      <c r="E26" s="4">
        <v>14.751544089999999</v>
      </c>
      <c r="F26" s="4">
        <v>1.7286652199999999</v>
      </c>
      <c r="G26" s="4">
        <v>3.38218723</v>
      </c>
      <c r="H26" s="4">
        <v>2.61395803</v>
      </c>
      <c r="I26" s="4">
        <v>3.7796277900000002</v>
      </c>
      <c r="J26" s="4">
        <v>4.4656949299999997</v>
      </c>
      <c r="K26" s="4">
        <v>8.1452300700000002</v>
      </c>
      <c r="L26" s="4">
        <v>4.51392711</v>
      </c>
      <c r="M26" s="4">
        <v>3.1755927800000001</v>
      </c>
      <c r="N26" s="4">
        <v>2.9864534000000003</v>
      </c>
    </row>
    <row r="27" spans="1:14" x14ac:dyDescent="0.2">
      <c r="A27" s="4" t="s">
        <v>44</v>
      </c>
      <c r="B27" s="4">
        <v>0</v>
      </c>
      <c r="C27" s="4"/>
      <c r="D27" s="4"/>
      <c r="E27" s="4"/>
      <c r="F27" s="4">
        <v>1.1855958200000001</v>
      </c>
      <c r="G27" s="4">
        <v>3.8531066299999996</v>
      </c>
      <c r="H27" s="4">
        <v>1.0675834200000001</v>
      </c>
      <c r="I27" s="4">
        <v>0.36015924999999999</v>
      </c>
      <c r="J27" s="4">
        <v>0.17907724</v>
      </c>
      <c r="K27" s="4">
        <v>0.28841999000000001</v>
      </c>
      <c r="L27" s="4">
        <v>0.46583466000000001</v>
      </c>
      <c r="M27" s="4">
        <v>0.43232876999999997</v>
      </c>
      <c r="N27" s="4">
        <v>0.31859208999999999</v>
      </c>
    </row>
    <row r="28" spans="1:14" x14ac:dyDescent="0.2">
      <c r="A28" s="4" t="s">
        <v>45</v>
      </c>
      <c r="B28" s="4"/>
      <c r="C28" s="4"/>
      <c r="D28" s="4"/>
      <c r="E28" s="4"/>
      <c r="F28" s="4">
        <v>1.53519567</v>
      </c>
      <c r="G28" s="4">
        <v>4.8710684100000003</v>
      </c>
      <c r="H28" s="4">
        <v>1.4714622900000001</v>
      </c>
      <c r="I28" s="4">
        <v>0.50443816999999991</v>
      </c>
      <c r="J28" s="4">
        <v>0.34088538000000002</v>
      </c>
      <c r="K28" s="4">
        <v>0.55819474000000002</v>
      </c>
      <c r="L28" s="4">
        <v>0.86217164999999996</v>
      </c>
      <c r="M28" s="4">
        <v>0.82706350000000006</v>
      </c>
      <c r="N28" s="4">
        <v>0.70040408999999992</v>
      </c>
    </row>
    <row r="29" spans="1:14" x14ac:dyDescent="0.2">
      <c r="A29" s="5" t="s">
        <v>46</v>
      </c>
      <c r="B29" s="5"/>
      <c r="C29" s="5"/>
      <c r="D29" s="5"/>
      <c r="E29" s="5"/>
      <c r="F29" s="5"/>
      <c r="G29" s="5"/>
      <c r="H29" s="5"/>
      <c r="I29" s="5"/>
      <c r="J29" s="5"/>
      <c r="K29" s="5"/>
      <c r="L29" s="5"/>
      <c r="M29" s="5"/>
      <c r="N29" s="5"/>
    </row>
    <row r="30" spans="1:14" x14ac:dyDescent="0.2">
      <c r="A30" s="6" t="s">
        <v>47</v>
      </c>
      <c r="B30" s="6">
        <v>0</v>
      </c>
      <c r="C30" s="6">
        <v>0.27721140999999999</v>
      </c>
      <c r="D30" s="6">
        <v>0.67170253999999996</v>
      </c>
      <c r="E30" s="6">
        <v>0.95515883000000001</v>
      </c>
      <c r="F30" s="6">
        <v>0.10005393999999999</v>
      </c>
      <c r="G30" s="6">
        <v>0.12527326999999999</v>
      </c>
      <c r="H30" s="6">
        <v>0.11696992000000001</v>
      </c>
      <c r="I30" s="6">
        <v>0.20782312</v>
      </c>
      <c r="J30" s="6">
        <v>0.17707152000000001</v>
      </c>
      <c r="K30" s="6">
        <v>0.22655961999999999</v>
      </c>
      <c r="L30" s="6">
        <v>0.36262090000000002</v>
      </c>
      <c r="M30" s="6">
        <v>0.29121936999999998</v>
      </c>
      <c r="N30" s="6">
        <v>0.26307984000000001</v>
      </c>
    </row>
    <row r="31" spans="1:14" x14ac:dyDescent="0.2">
      <c r="A31" s="6" t="s">
        <v>48</v>
      </c>
      <c r="B31" s="6">
        <v>0</v>
      </c>
      <c r="C31" s="6">
        <v>-2.7655567800000003</v>
      </c>
      <c r="D31" s="6">
        <v>9.6638160000000001E-2</v>
      </c>
      <c r="E31" s="6">
        <v>0.82004064999999993</v>
      </c>
      <c r="F31" s="6">
        <v>2.6257829999999999E-2</v>
      </c>
      <c r="G31" s="6">
        <v>4.3662569999999998E-2</v>
      </c>
      <c r="H31" s="6">
        <v>4.101933E-2</v>
      </c>
      <c r="I31" s="6">
        <v>7.6864150000000006E-2</v>
      </c>
      <c r="J31" s="6">
        <v>3.8101610000000001E-2</v>
      </c>
      <c r="K31" s="6">
        <v>9.1151330000000003E-2</v>
      </c>
      <c r="L31" s="6">
        <v>0.33696422999999998</v>
      </c>
      <c r="M31" s="6">
        <v>0.26189908000000001</v>
      </c>
      <c r="N31" s="6">
        <v>0.24800203000000001</v>
      </c>
    </row>
    <row r="32" spans="1:14" x14ac:dyDescent="0.2">
      <c r="A32" s="6" t="s">
        <v>49</v>
      </c>
      <c r="B32" s="6">
        <v>0</v>
      </c>
      <c r="C32" s="6">
        <v>-2.8109357099999999</v>
      </c>
      <c r="D32" s="6">
        <v>7.7795020000000006E-2</v>
      </c>
      <c r="E32" s="6">
        <v>0.81539459999999997</v>
      </c>
      <c r="F32" s="6">
        <v>2.0278310000000001E-2</v>
      </c>
      <c r="G32" s="6">
        <v>3.4537909999999998E-2</v>
      </c>
      <c r="H32" s="6">
        <v>2.976057E-2</v>
      </c>
      <c r="I32" s="6">
        <v>5.4879539999999997E-2</v>
      </c>
      <c r="J32" s="6">
        <v>2.0015910000000001E-2</v>
      </c>
      <c r="K32" s="6">
        <v>4.7098019999999997E-2</v>
      </c>
      <c r="L32" s="6">
        <v>0.18206306999999999</v>
      </c>
      <c r="M32" s="6">
        <v>0.13690183</v>
      </c>
      <c r="N32" s="6">
        <v>0.11280843</v>
      </c>
    </row>
    <row r="33" spans="1:14" x14ac:dyDescent="0.2">
      <c r="A33" s="6" t="s">
        <v>50</v>
      </c>
      <c r="B33" s="6">
        <v>0</v>
      </c>
      <c r="C33" s="6">
        <v>-7.9957030299999996</v>
      </c>
      <c r="D33" s="6">
        <v>2.621507E-2</v>
      </c>
      <c r="E33" s="6">
        <v>1.0915639100000001</v>
      </c>
      <c r="F33" s="6">
        <v>7.2709869999999996E-2</v>
      </c>
      <c r="G33" s="6">
        <v>5.2309359999999999E-2</v>
      </c>
      <c r="H33" s="6">
        <v>3.9728659999999999E-2</v>
      </c>
      <c r="I33" s="6">
        <v>3.1978310000000003E-2</v>
      </c>
      <c r="J33" s="6">
        <v>0.12204897000000001</v>
      </c>
      <c r="K33" s="6">
        <v>0.17965438</v>
      </c>
      <c r="L33" s="6">
        <v>0.48888939999999997</v>
      </c>
      <c r="M33" s="6">
        <v>0.17439890999999999</v>
      </c>
      <c r="N33" s="6">
        <v>-8.4686599999999994E-3</v>
      </c>
    </row>
    <row r="34" spans="1:14" x14ac:dyDescent="0.2">
      <c r="A34" s="6" t="s">
        <v>51</v>
      </c>
      <c r="B34" s="6">
        <v>0</v>
      </c>
      <c r="C34" s="6">
        <v>-7.9957030299999996</v>
      </c>
      <c r="D34" s="6">
        <v>2.621507E-2</v>
      </c>
      <c r="E34" s="6">
        <v>1.0895509799999998</v>
      </c>
      <c r="F34" s="6">
        <v>5.3757220000000001E-2</v>
      </c>
      <c r="G34" s="6">
        <v>3.7637370000000003E-2</v>
      </c>
      <c r="H34" s="6">
        <v>2.9970690000000001E-2</v>
      </c>
      <c r="I34" s="6">
        <v>1.017332E-2</v>
      </c>
      <c r="J34" s="6">
        <v>8.917042E-2</v>
      </c>
      <c r="K34" s="6">
        <v>0.14362646000000001</v>
      </c>
      <c r="L34" s="6">
        <v>0.38631343000000007</v>
      </c>
      <c r="M34" s="6">
        <v>0.11932679</v>
      </c>
      <c r="N34" s="6">
        <v>-3.0812389999999999E-2</v>
      </c>
    </row>
    <row r="35" spans="1:14" x14ac:dyDescent="0.2">
      <c r="A35" s="6" t="s">
        <v>52</v>
      </c>
      <c r="B35" s="6"/>
      <c r="C35" s="6">
        <v>4.6610999999999996E-3</v>
      </c>
      <c r="D35" s="6">
        <v>2.394988E-2</v>
      </c>
      <c r="E35" s="6">
        <v>6.905493E-2</v>
      </c>
      <c r="F35" s="6">
        <v>0.16265666000000001</v>
      </c>
      <c r="G35" s="6">
        <v>7.717475E-2</v>
      </c>
      <c r="H35" s="6">
        <v>5.8080979999999997E-2</v>
      </c>
      <c r="I35" s="6">
        <v>5.2177750000000002E-2</v>
      </c>
      <c r="J35" s="6">
        <v>4.4379700000000001E-2</v>
      </c>
      <c r="K35" s="6">
        <v>2.6775150000000001E-2</v>
      </c>
      <c r="L35" s="6">
        <v>3.037523E-2</v>
      </c>
      <c r="M35" s="6">
        <v>3.2378249999999997E-2</v>
      </c>
      <c r="N35" s="6">
        <v>2.4964460000000001E-2</v>
      </c>
    </row>
    <row r="36" spans="1:14" x14ac:dyDescent="0.2">
      <c r="A36" s="6" t="s">
        <v>53</v>
      </c>
      <c r="B36" s="6"/>
      <c r="C36" s="6">
        <v>-4.6500720000000002E-2</v>
      </c>
      <c r="D36" s="6">
        <v>3.44568E-3</v>
      </c>
      <c r="E36" s="6">
        <v>5.9286320000000003E-2</v>
      </c>
      <c r="F36" s="6">
        <v>4.2687080000000002E-2</v>
      </c>
      <c r="G36" s="6">
        <v>2.689838E-2</v>
      </c>
      <c r="H36" s="6">
        <v>2.0367989999999999E-2</v>
      </c>
      <c r="I36" s="6">
        <v>1.929813E-2</v>
      </c>
      <c r="J36" s="6">
        <v>9.5494599999999992E-3</v>
      </c>
      <c r="K36" s="6">
        <v>1.07724E-2</v>
      </c>
      <c r="L36" s="6">
        <v>2.8226080000000001E-2</v>
      </c>
      <c r="M36" s="6">
        <v>2.9118370000000001E-2</v>
      </c>
      <c r="N36" s="6">
        <v>2.3533680000000001E-2</v>
      </c>
    </row>
    <row r="37" spans="1:14" x14ac:dyDescent="0.2">
      <c r="A37" s="6" t="s">
        <v>54</v>
      </c>
      <c r="B37" s="6"/>
      <c r="C37" s="6">
        <v>-4.7263729999999997E-2</v>
      </c>
      <c r="D37" s="6">
        <v>2.7738200000000002E-3</v>
      </c>
      <c r="E37" s="6">
        <v>5.8950420000000003E-2</v>
      </c>
      <c r="F37" s="6">
        <v>3.2966240000000001E-2</v>
      </c>
      <c r="G37" s="6">
        <v>2.127712E-2</v>
      </c>
      <c r="H37" s="6">
        <v>1.4777500000000001E-2</v>
      </c>
      <c r="I37" s="6">
        <v>1.3778500000000001E-2</v>
      </c>
      <c r="J37" s="6">
        <v>5.0166200000000003E-3</v>
      </c>
      <c r="K37" s="6">
        <v>5.56611E-3</v>
      </c>
      <c r="L37" s="6">
        <v>1.5250659999999999E-2</v>
      </c>
      <c r="M37" s="6">
        <v>1.522097E-2</v>
      </c>
      <c r="N37" s="6">
        <v>1.0704740000000001E-2</v>
      </c>
    </row>
    <row r="38" spans="1:14" x14ac:dyDescent="0.2">
      <c r="A38" s="6" t="s">
        <v>55</v>
      </c>
      <c r="B38" s="6">
        <v>0</v>
      </c>
      <c r="C38" s="6">
        <v>-0.13444162000000001</v>
      </c>
      <c r="D38" s="6">
        <v>9.3470999999999995E-4</v>
      </c>
      <c r="E38" s="6">
        <v>7.891658E-2</v>
      </c>
      <c r="F38" s="6">
        <v>0.14600932</v>
      </c>
      <c r="G38" s="6">
        <v>3.7747320000000001E-2</v>
      </c>
      <c r="H38" s="6">
        <v>3.3569130000000003E-2</v>
      </c>
      <c r="I38" s="6">
        <v>4.6285420000000001E-2</v>
      </c>
      <c r="J38" s="6">
        <v>5.8603019999999999E-2</v>
      </c>
      <c r="K38" s="6">
        <v>4.0530450000000003E-2</v>
      </c>
      <c r="L38" s="6">
        <v>7.3690560000000002E-2</v>
      </c>
      <c r="M38" s="6">
        <v>5.4596890000000002E-2</v>
      </c>
      <c r="N38" s="6">
        <v>3.2796529999999997E-2</v>
      </c>
    </row>
    <row r="39" spans="1:14" x14ac:dyDescent="0.2">
      <c r="A39" s="6" t="s">
        <v>56</v>
      </c>
      <c r="B39" s="6">
        <v>0</v>
      </c>
      <c r="C39" s="6">
        <v>-0.13444162000000001</v>
      </c>
      <c r="D39" s="6">
        <v>9.3470999999999995E-4</v>
      </c>
      <c r="E39" s="6">
        <v>7.8771049999999995E-2</v>
      </c>
      <c r="F39" s="6">
        <v>6.6368670000000005E-2</v>
      </c>
      <c r="G39" s="6">
        <v>7.2155199999999996E-3</v>
      </c>
      <c r="H39" s="6">
        <v>3.3957200000000001E-3</v>
      </c>
      <c r="I39" s="6">
        <v>-3.5723199999999999E-3</v>
      </c>
      <c r="J39" s="6">
        <v>1.8197270000000001E-2</v>
      </c>
      <c r="K39" s="6">
        <v>1.346397E-2</v>
      </c>
      <c r="L39" s="6">
        <v>1.9698139999999999E-2</v>
      </c>
      <c r="M39" s="6">
        <v>8.5768800000000003E-3</v>
      </c>
      <c r="N39" s="6">
        <v>-1.08372E-3</v>
      </c>
    </row>
    <row r="40" spans="1:14" x14ac:dyDescent="0.2">
      <c r="A40" s="6" t="s">
        <v>57</v>
      </c>
      <c r="B40" s="6">
        <v>0</v>
      </c>
      <c r="C40" s="6">
        <v>-7.5034051300000009</v>
      </c>
      <c r="D40" s="6">
        <v>5.4607610000000001E-2</v>
      </c>
      <c r="E40" s="6">
        <v>1.5609461099999999</v>
      </c>
      <c r="F40" s="6">
        <v>0.19617171</v>
      </c>
      <c r="G40" s="6">
        <v>2.485805E-2</v>
      </c>
      <c r="H40" s="6">
        <v>1.225119E-2</v>
      </c>
      <c r="I40" s="6">
        <v>-1.44882E-2</v>
      </c>
      <c r="J40" s="6">
        <v>0.10012751</v>
      </c>
      <c r="K40" s="6">
        <v>0.15145128999999999</v>
      </c>
      <c r="L40" s="6">
        <v>0.23654317999999999</v>
      </c>
      <c r="M40" s="6">
        <v>6.8360799999999999E-2</v>
      </c>
      <c r="N40" s="6">
        <v>-7.0580900000000004E-3</v>
      </c>
    </row>
    <row r="41" spans="1:14" x14ac:dyDescent="0.2">
      <c r="A41" s="6" t="s">
        <v>58</v>
      </c>
      <c r="B41" s="6"/>
      <c r="C41" s="6"/>
      <c r="D41" s="6">
        <v>0</v>
      </c>
      <c r="E41" s="6">
        <v>2.1600600000000001E-3</v>
      </c>
      <c r="F41" s="6">
        <v>1.6761950000000001E-2</v>
      </c>
      <c r="G41" s="6">
        <v>1.185312E-2</v>
      </c>
      <c r="H41" s="6">
        <v>6.8472799999999999E-3</v>
      </c>
      <c r="I41" s="6">
        <v>1.546296E-2</v>
      </c>
      <c r="J41" s="6">
        <v>2.2686500000000001E-3</v>
      </c>
      <c r="K41" s="6">
        <v>2.71368E-3</v>
      </c>
      <c r="L41" s="6">
        <v>6.5912999999999996E-3</v>
      </c>
      <c r="M41" s="6">
        <v>7.9554199999999995E-3</v>
      </c>
      <c r="N41" s="6">
        <v>-4.4529649999999997E-2</v>
      </c>
    </row>
    <row r="42" spans="1:14" x14ac:dyDescent="0.2">
      <c r="A42" s="6" t="s">
        <v>59</v>
      </c>
      <c r="B42" s="6">
        <v>0</v>
      </c>
      <c r="C42" s="6">
        <v>0</v>
      </c>
      <c r="D42" s="6">
        <v>0</v>
      </c>
      <c r="E42" s="6">
        <v>1.8440799999999999E-3</v>
      </c>
      <c r="F42" s="6">
        <v>0.26066139999999999</v>
      </c>
      <c r="G42" s="6">
        <v>0.28048501999999997</v>
      </c>
      <c r="H42" s="6">
        <v>0.24561533999999999</v>
      </c>
      <c r="I42" s="6">
        <v>0.68186811000000003</v>
      </c>
      <c r="J42" s="6">
        <v>0.26938814999999999</v>
      </c>
      <c r="K42" s="6">
        <v>0.20054016999999999</v>
      </c>
      <c r="L42" s="6">
        <v>0.20981426</v>
      </c>
      <c r="M42" s="6">
        <v>0.31578245999999999</v>
      </c>
      <c r="N42" s="6">
        <v>-2.6384027700000003</v>
      </c>
    </row>
    <row r="43" spans="1:14" x14ac:dyDescent="0.2">
      <c r="A43" s="5" t="s">
        <v>60</v>
      </c>
      <c r="B43" s="5"/>
      <c r="C43" s="5"/>
      <c r="D43" s="5"/>
      <c r="E43" s="5"/>
      <c r="F43" s="5"/>
      <c r="G43" s="5"/>
      <c r="H43" s="5"/>
      <c r="I43" s="5"/>
      <c r="J43" s="5"/>
      <c r="K43" s="5"/>
      <c r="L43" s="5"/>
      <c r="M43" s="5"/>
      <c r="N43" s="5"/>
    </row>
    <row r="44" spans="1:14" x14ac:dyDescent="0.2">
      <c r="A44" s="4" t="s">
        <v>61</v>
      </c>
      <c r="B44" s="4"/>
      <c r="C44" s="4">
        <v>0.91242856999999999</v>
      </c>
      <c r="D44" s="4">
        <v>0.13174469</v>
      </c>
      <c r="E44" s="4">
        <v>0.36195632999999999</v>
      </c>
      <c r="F44" s="4">
        <v>0.17333591000000001</v>
      </c>
      <c r="G44" s="4">
        <v>8.9797189999999999E-2</v>
      </c>
      <c r="H44" s="4">
        <v>-0.45465440999999995</v>
      </c>
      <c r="I44" s="4">
        <v>-0.27626543999999997</v>
      </c>
      <c r="J44" s="4">
        <v>-0.17218193000000001</v>
      </c>
      <c r="K44" s="4">
        <v>-0.10513137</v>
      </c>
      <c r="L44" s="4">
        <v>-0.30716263999999999</v>
      </c>
      <c r="M44" s="4">
        <v>-0.12020245</v>
      </c>
      <c r="N44" s="4">
        <v>2.1578980000000001E-2</v>
      </c>
    </row>
    <row r="45" spans="1:14" x14ac:dyDescent="0.2">
      <c r="A45" s="4" t="s">
        <v>62</v>
      </c>
      <c r="B45" s="4">
        <v>0</v>
      </c>
      <c r="C45" s="4">
        <v>-61.344686700000004</v>
      </c>
      <c r="D45" s="4">
        <v>-3.84637136</v>
      </c>
      <c r="E45" s="4">
        <v>-5.0896870999999999</v>
      </c>
      <c r="F45" s="4">
        <v>-3.063981E-2</v>
      </c>
      <c r="G45" s="4">
        <v>-0.51641846000000002</v>
      </c>
      <c r="H45" s="4">
        <v>0.79108016999999997</v>
      </c>
      <c r="I45" s="4">
        <v>0.98239697999999986</v>
      </c>
      <c r="J45" s="4">
        <v>0.71800307000000008</v>
      </c>
      <c r="K45" s="4">
        <v>-0.16190841</v>
      </c>
      <c r="L45" s="4">
        <v>2.7944862799999997</v>
      </c>
      <c r="M45" s="4">
        <v>0.44218627999999999</v>
      </c>
      <c r="N45" s="4">
        <v>0.50324906000000003</v>
      </c>
    </row>
    <row r="46" spans="1:14" x14ac:dyDescent="0.2">
      <c r="A46" s="4" t="s">
        <v>63</v>
      </c>
      <c r="B46" s="4">
        <v>0</v>
      </c>
      <c r="C46" s="4">
        <v>21.823582250000001</v>
      </c>
      <c r="D46" s="4">
        <v>-49.442385489999992</v>
      </c>
      <c r="E46" s="4">
        <v>-6.2419926400000003</v>
      </c>
      <c r="F46" s="4">
        <v>-1.51096462</v>
      </c>
      <c r="G46" s="4">
        <v>-14.952219880000001</v>
      </c>
      <c r="H46" s="4">
        <v>26.581488840000002</v>
      </c>
      <c r="I46" s="4">
        <v>17.90097063</v>
      </c>
      <c r="J46" s="4">
        <v>35.871616149999994</v>
      </c>
      <c r="K46" s="4">
        <v>-3.4376904800000005</v>
      </c>
      <c r="L46" s="4">
        <v>15.349001020000001</v>
      </c>
      <c r="M46" s="4">
        <v>3.2299514899999999</v>
      </c>
      <c r="N46" s="4">
        <v>4.4610944300000002</v>
      </c>
    </row>
    <row r="47" spans="1:14" x14ac:dyDescent="0.2">
      <c r="A47" s="4" t="s">
        <v>64</v>
      </c>
      <c r="B47" s="4"/>
      <c r="C47" s="4">
        <v>-1.0314638899999999</v>
      </c>
      <c r="D47" s="4">
        <v>-0.13714425999999999</v>
      </c>
      <c r="E47" s="4">
        <v>-0.36796811000000001</v>
      </c>
      <c r="F47" s="4">
        <v>-4.9810819999999999E-2</v>
      </c>
      <c r="G47" s="4">
        <v>-0.31814021999999997</v>
      </c>
      <c r="H47" s="4">
        <v>0.39280791000000004</v>
      </c>
      <c r="I47" s="4">
        <v>0.24664853</v>
      </c>
      <c r="J47" s="4">
        <v>0.17995417</v>
      </c>
      <c r="K47" s="4">
        <v>-1.913457E-2</v>
      </c>
      <c r="L47" s="4">
        <v>0.23408239</v>
      </c>
      <c r="M47" s="4">
        <v>4.9162999999999998E-2</v>
      </c>
      <c r="N47" s="4">
        <v>4.7754860000000003E-2</v>
      </c>
    </row>
    <row r="48" spans="1:14" x14ac:dyDescent="0.2">
      <c r="A48" s="4" t="s">
        <v>65</v>
      </c>
      <c r="B48" s="4"/>
      <c r="C48" s="4">
        <v>-57.56767542</v>
      </c>
      <c r="D48" s="4">
        <v>-8.0122303899999991</v>
      </c>
      <c r="E48" s="4">
        <v>-7.2917444500000004</v>
      </c>
      <c r="F48" s="4">
        <v>-0.11251231</v>
      </c>
      <c r="G48" s="4">
        <v>-0.92967292999999995</v>
      </c>
      <c r="H48" s="4">
        <v>1.17566964</v>
      </c>
      <c r="I48" s="4">
        <v>0.79110264999999991</v>
      </c>
      <c r="J48" s="4">
        <v>0.74630405</v>
      </c>
      <c r="K48" s="4">
        <v>-0.13092498999999999</v>
      </c>
      <c r="L48" s="4">
        <v>1.27928719</v>
      </c>
      <c r="M48" s="4">
        <v>0.18092548999999999</v>
      </c>
      <c r="N48" s="4">
        <v>0.15034544999999999</v>
      </c>
    </row>
    <row r="49" spans="1:14" x14ac:dyDescent="0.2">
      <c r="A49" s="4" t="s">
        <v>66</v>
      </c>
      <c r="B49" s="4"/>
      <c r="C49" s="4">
        <v>-604.93710577000002</v>
      </c>
      <c r="D49" s="4"/>
      <c r="E49" s="4"/>
      <c r="F49" s="4">
        <v>-0.85603398000000008</v>
      </c>
      <c r="G49" s="4">
        <v>-11.36509865</v>
      </c>
      <c r="H49" s="4">
        <v>43.584983690000001</v>
      </c>
      <c r="I49" s="4">
        <v>34.921828519999998</v>
      </c>
      <c r="J49" s="4">
        <v>24.053784369999999</v>
      </c>
      <c r="K49" s="4">
        <v>-0.14152021000000001</v>
      </c>
      <c r="L49" s="4">
        <v>3.3616049800000001</v>
      </c>
      <c r="M49" s="4">
        <v>0.59464351999999998</v>
      </c>
      <c r="N49" s="4">
        <v>2.8648042899999999</v>
      </c>
    </row>
    <row r="50" spans="1:14" x14ac:dyDescent="0.2">
      <c r="A50" s="5" t="s">
        <v>67</v>
      </c>
      <c r="B50" s="5"/>
      <c r="C50" s="5"/>
      <c r="D50" s="5"/>
      <c r="E50" s="5"/>
      <c r="F50" s="5"/>
      <c r="G50" s="5"/>
      <c r="H50" s="5"/>
      <c r="I50" s="5"/>
      <c r="J50" s="5"/>
      <c r="K50" s="5"/>
      <c r="L50" s="5"/>
      <c r="M50" s="5"/>
      <c r="N50" s="5"/>
    </row>
    <row r="51" spans="1:14" x14ac:dyDescent="0.2">
      <c r="A51" s="6" t="s">
        <v>68</v>
      </c>
      <c r="B51" s="6">
        <v>0</v>
      </c>
      <c r="C51" s="6"/>
      <c r="D51" s="6">
        <v>1.28204004</v>
      </c>
      <c r="E51" s="6">
        <v>2.2184680800000001</v>
      </c>
      <c r="F51" s="6">
        <v>55.053902630000003</v>
      </c>
      <c r="G51" s="6">
        <v>0.69059817000000001</v>
      </c>
      <c r="H51" s="6">
        <v>0.20776370999999999</v>
      </c>
      <c r="I51" s="6">
        <v>-0.44079048999999998</v>
      </c>
      <c r="J51" s="6">
        <v>0.41547615999999998</v>
      </c>
      <c r="K51" s="6">
        <v>0.17708563999999999</v>
      </c>
      <c r="L51" s="6">
        <v>0.39597599999999999</v>
      </c>
      <c r="M51" s="6">
        <v>0.74986121999999988</v>
      </c>
      <c r="N51" s="6">
        <v>0.28614431000000001</v>
      </c>
    </row>
    <row r="52" spans="1:14" x14ac:dyDescent="0.2">
      <c r="A52" s="6" t="s">
        <v>69</v>
      </c>
      <c r="B52" s="6">
        <v>0</v>
      </c>
      <c r="C52" s="6"/>
      <c r="D52" s="6">
        <v>4.5295419199999998</v>
      </c>
      <c r="E52" s="6">
        <v>3.5766511300000001</v>
      </c>
      <c r="F52" s="6">
        <v>4.8717083199999998</v>
      </c>
      <c r="G52" s="6">
        <v>1.11672577</v>
      </c>
      <c r="H52" s="6">
        <v>0.12771083</v>
      </c>
      <c r="I52" s="6">
        <v>-6.4396999999999996E-3</v>
      </c>
      <c r="J52" s="6">
        <v>0.20602804999999999</v>
      </c>
      <c r="K52" s="6">
        <v>0.50605853999999995</v>
      </c>
      <c r="L52" s="6">
        <v>1.2343349100000001</v>
      </c>
      <c r="M52" s="6">
        <v>0.40530643000000005</v>
      </c>
      <c r="N52" s="6">
        <v>-0.12158662000000001</v>
      </c>
    </row>
    <row r="53" spans="1:14" x14ac:dyDescent="0.2">
      <c r="A53" s="6" t="s">
        <v>70</v>
      </c>
      <c r="B53" s="6">
        <v>0</v>
      </c>
      <c r="C53" s="6"/>
      <c r="D53" s="6">
        <v>1.0797424</v>
      </c>
      <c r="E53" s="6">
        <v>26.310896329999998</v>
      </c>
      <c r="F53" s="6">
        <v>0.79485473999999989</v>
      </c>
      <c r="G53" s="6">
        <v>1.8111941899999999</v>
      </c>
      <c r="H53" s="6">
        <v>0.13464814</v>
      </c>
      <c r="I53" s="6">
        <v>4.7875870000000001E-2</v>
      </c>
      <c r="J53" s="6">
        <v>-0.29834747</v>
      </c>
      <c r="K53" s="6">
        <v>1.8159681300000001</v>
      </c>
      <c r="L53" s="6">
        <v>4.16058269</v>
      </c>
      <c r="M53" s="6">
        <v>0.36004658</v>
      </c>
      <c r="N53" s="6">
        <v>-8.9026159999999993E-2</v>
      </c>
    </row>
    <row r="54" spans="1:14" x14ac:dyDescent="0.2">
      <c r="A54" s="6" t="s">
        <v>71</v>
      </c>
      <c r="B54" s="6">
        <v>0</v>
      </c>
      <c r="C54" s="6"/>
      <c r="D54" s="6">
        <v>1.06315739</v>
      </c>
      <c r="E54" s="6">
        <v>32.73379817</v>
      </c>
      <c r="F54" s="6">
        <v>0.39402248000000001</v>
      </c>
      <c r="G54" s="6">
        <v>1.8794180500000002</v>
      </c>
      <c r="H54" s="6">
        <v>4.0703679999999999E-2</v>
      </c>
      <c r="I54" s="6">
        <v>3.12021E-2</v>
      </c>
      <c r="J54" s="6">
        <v>-0.48374119000000004</v>
      </c>
      <c r="K54" s="6">
        <v>1.7697166000000002</v>
      </c>
      <c r="L54" s="6">
        <v>4.3963137000000003</v>
      </c>
      <c r="M54" s="6">
        <v>0.31580339000000002</v>
      </c>
      <c r="N54" s="6">
        <v>-0.31047506000000002</v>
      </c>
    </row>
    <row r="55" spans="1:14" x14ac:dyDescent="0.2">
      <c r="A55" s="6" t="s">
        <v>72</v>
      </c>
      <c r="B55" s="6">
        <v>0</v>
      </c>
      <c r="C55" s="6"/>
      <c r="D55" s="6">
        <v>1.007482</v>
      </c>
      <c r="E55" s="6">
        <v>133.01314993</v>
      </c>
      <c r="F55" s="6">
        <v>2.73379159</v>
      </c>
      <c r="G55" s="6">
        <v>0.21626007999999999</v>
      </c>
      <c r="H55" s="6">
        <v>-8.271046E-2</v>
      </c>
      <c r="I55" s="6">
        <v>-0.54988223000000003</v>
      </c>
      <c r="J55" s="6">
        <v>4.4023306800000004</v>
      </c>
      <c r="K55" s="6">
        <v>0.73265364999999993</v>
      </c>
      <c r="L55" s="6">
        <v>2.7988377799999999</v>
      </c>
      <c r="M55" s="6">
        <v>-0.37578132999999997</v>
      </c>
      <c r="N55" s="6">
        <v>-1.0216913799999998</v>
      </c>
    </row>
    <row r="56" spans="1:14" x14ac:dyDescent="0.2">
      <c r="A56" s="6" t="s">
        <v>73</v>
      </c>
      <c r="B56" s="6"/>
      <c r="C56" s="6"/>
      <c r="D56" s="6"/>
      <c r="E56" s="6"/>
      <c r="F56" s="6">
        <v>31.458289319999999</v>
      </c>
      <c r="G56" s="6">
        <v>1.6467853400000001</v>
      </c>
      <c r="H56" s="6">
        <v>-0.16888967999999999</v>
      </c>
      <c r="I56" s="6">
        <v>-3.4263080000000001E-2</v>
      </c>
      <c r="J56" s="6">
        <v>0.34828674999999998</v>
      </c>
      <c r="K56" s="6">
        <v>0.39983100999999999</v>
      </c>
      <c r="L56" s="6">
        <v>-0.42304604999999995</v>
      </c>
      <c r="M56" s="6">
        <v>0.54933533999999995</v>
      </c>
      <c r="N56" s="6">
        <v>-0.63517785999999998</v>
      </c>
    </row>
    <row r="57" spans="1:14" x14ac:dyDescent="0.2">
      <c r="A57" s="6" t="s">
        <v>74</v>
      </c>
      <c r="B57" s="6">
        <v>0</v>
      </c>
      <c r="C57" s="6"/>
      <c r="D57" s="6"/>
      <c r="E57" s="6"/>
      <c r="F57" s="6">
        <v>1.33213892</v>
      </c>
      <c r="G57" s="6">
        <v>0.44697031999999998</v>
      </c>
      <c r="H57" s="6">
        <v>0.87998583000000008</v>
      </c>
      <c r="I57" s="6">
        <v>-0.30413424999999999</v>
      </c>
      <c r="J57" s="6">
        <v>3.67744502</v>
      </c>
      <c r="K57" s="6">
        <v>1.70412882</v>
      </c>
      <c r="L57" s="6">
        <v>0.2593047</v>
      </c>
      <c r="M57" s="6">
        <v>-2.5638279999999999E-2</v>
      </c>
      <c r="N57" s="6">
        <v>0.41531978000000003</v>
      </c>
    </row>
    <row r="58" spans="1:14" x14ac:dyDescent="0.2">
      <c r="A58" s="6" t="s">
        <v>75</v>
      </c>
      <c r="B58" s="6">
        <v>0</v>
      </c>
      <c r="C58" s="6"/>
      <c r="D58" s="6"/>
      <c r="E58" s="6"/>
      <c r="F58" s="6"/>
      <c r="G58" s="6">
        <v>2.0996011399999999</v>
      </c>
      <c r="H58" s="6">
        <v>0.12808003000000001</v>
      </c>
      <c r="I58" s="6">
        <v>1.7775439700000002</v>
      </c>
      <c r="J58" s="6">
        <v>0.34897885000000001</v>
      </c>
      <c r="K58" s="6">
        <v>0.63054107000000004</v>
      </c>
      <c r="L58" s="6">
        <v>0.37806204999999998</v>
      </c>
      <c r="M58" s="6">
        <v>8.4707019999999994E-2</v>
      </c>
      <c r="N58" s="6">
        <v>1.2718418200000001</v>
      </c>
    </row>
    <row r="59" spans="1:14" x14ac:dyDescent="0.2">
      <c r="A59" s="6" t="s">
        <v>76</v>
      </c>
      <c r="B59" s="6">
        <v>0</v>
      </c>
      <c r="C59" s="6"/>
      <c r="D59" s="6"/>
      <c r="E59" s="6"/>
      <c r="F59" s="6"/>
      <c r="G59" s="6">
        <v>31.170592379999999</v>
      </c>
      <c r="H59" s="6">
        <v>0.20041112999999999</v>
      </c>
      <c r="I59" s="6">
        <v>0.51529035999999995</v>
      </c>
      <c r="J59" s="6">
        <v>0.56093787000000006</v>
      </c>
      <c r="K59" s="6">
        <v>1.98228889</v>
      </c>
      <c r="L59" s="6">
        <v>1.4618104700000001</v>
      </c>
      <c r="M59" s="6">
        <v>3.8937300000000001E-2</v>
      </c>
      <c r="N59" s="6">
        <v>-0.40177536999999997</v>
      </c>
    </row>
    <row r="60" spans="1:14" x14ac:dyDescent="0.2">
      <c r="A60" s="6" t="s">
        <v>77</v>
      </c>
      <c r="B60" s="6"/>
      <c r="C60" s="6"/>
      <c r="D60" s="6">
        <v>-0.56112171</v>
      </c>
      <c r="E60" s="6">
        <v>-0.24259807999999999</v>
      </c>
      <c r="F60" s="6">
        <v>30.994851699999998</v>
      </c>
      <c r="G60" s="6">
        <v>0.92285566000000008</v>
      </c>
      <c r="H60" s="6">
        <v>0.16082962000000001</v>
      </c>
      <c r="I60" s="6">
        <v>-1.9285119999999999E-2</v>
      </c>
      <c r="J60" s="6">
        <v>0.45353248999999995</v>
      </c>
      <c r="K60" s="6">
        <v>0.34501197</v>
      </c>
      <c r="L60" s="6">
        <v>0.40450318000000002</v>
      </c>
      <c r="M60" s="6">
        <v>0.49555563000000002</v>
      </c>
      <c r="N60" s="6">
        <v>0.10582127</v>
      </c>
    </row>
    <row r="61" spans="1:14" x14ac:dyDescent="0.2">
      <c r="A61" s="6" t="s">
        <v>78</v>
      </c>
      <c r="B61" s="6">
        <v>0</v>
      </c>
      <c r="C61" s="6"/>
      <c r="D61" s="6">
        <v>0.15230548999999999</v>
      </c>
      <c r="E61" s="6">
        <v>0.96478232999999991</v>
      </c>
      <c r="F61" s="6">
        <v>1.76153998</v>
      </c>
      <c r="G61" s="6">
        <v>4.0768086600000002</v>
      </c>
      <c r="H61" s="6">
        <v>-0.20640724999999999</v>
      </c>
      <c r="I61" s="6">
        <v>0.49959068999999995</v>
      </c>
      <c r="J61" s="6">
        <v>0.36349463999999998</v>
      </c>
      <c r="K61" s="6">
        <v>2.3270858200000002</v>
      </c>
      <c r="L61" s="6">
        <v>0.56148644000000003</v>
      </c>
      <c r="M61" s="6">
        <v>0.16267421000000001</v>
      </c>
      <c r="N61" s="6">
        <v>-1.7660249999999999E-2</v>
      </c>
    </row>
    <row r="62" spans="1:14" x14ac:dyDescent="0.2">
      <c r="A62" s="6" t="s">
        <v>79</v>
      </c>
      <c r="B62" s="6">
        <v>0</v>
      </c>
      <c r="C62" s="6"/>
      <c r="D62" s="6">
        <v>0</v>
      </c>
      <c r="E62" s="6">
        <v>0</v>
      </c>
      <c r="F62" s="6">
        <v>17.842592590000002</v>
      </c>
      <c r="G62" s="6">
        <v>1.6537041799999999</v>
      </c>
      <c r="H62" s="6">
        <v>0</v>
      </c>
      <c r="I62" s="6">
        <v>0</v>
      </c>
      <c r="J62" s="6">
        <v>0</v>
      </c>
      <c r="K62" s="6">
        <v>0.25924543</v>
      </c>
      <c r="L62" s="6">
        <v>1.1876806799999999</v>
      </c>
      <c r="M62" s="6">
        <v>0.79294443999999997</v>
      </c>
      <c r="N62" s="6">
        <v>5.9928189999999999E-2</v>
      </c>
    </row>
    <row r="63" spans="1:14" x14ac:dyDescent="0.2">
      <c r="A63" s="6" t="s">
        <v>80</v>
      </c>
      <c r="B63" s="6"/>
      <c r="C63" s="6"/>
      <c r="D63" s="6">
        <v>-0.83336638000000007</v>
      </c>
      <c r="E63" s="6">
        <v>4.1161435500000003</v>
      </c>
      <c r="F63" s="6">
        <v>-0.40201972000000002</v>
      </c>
      <c r="G63" s="6">
        <v>3.3946685299999997</v>
      </c>
      <c r="H63" s="6">
        <v>-4.5223435799999994</v>
      </c>
      <c r="I63" s="6">
        <v>-8.5330169999999997E-2</v>
      </c>
      <c r="J63" s="6">
        <v>0.1032361</v>
      </c>
      <c r="K63" s="6">
        <v>-1.2962562200000001</v>
      </c>
      <c r="L63" s="6">
        <v>-3.04855104</v>
      </c>
      <c r="M63" s="6">
        <v>0.59957833999999999</v>
      </c>
      <c r="N63" s="6">
        <v>1.18185695</v>
      </c>
    </row>
    <row r="64" spans="1:14" x14ac:dyDescent="0.2">
      <c r="A64" s="5" t="s">
        <v>81</v>
      </c>
      <c r="B64" s="5"/>
      <c r="C64" s="5"/>
      <c r="D64" s="5"/>
      <c r="E64" s="5"/>
      <c r="F64" s="5"/>
      <c r="G64" s="5"/>
      <c r="H64" s="5"/>
      <c r="I64" s="5"/>
      <c r="J64" s="5"/>
      <c r="K64" s="5"/>
      <c r="L64" s="5"/>
      <c r="M64" s="5"/>
      <c r="N64" s="5"/>
    </row>
    <row r="65" spans="1:14" x14ac:dyDescent="0.2">
      <c r="A65" s="4" t="s">
        <v>82</v>
      </c>
      <c r="B65" s="4"/>
      <c r="C65" s="4">
        <v>11.016</v>
      </c>
      <c r="D65" s="4">
        <v>11.016</v>
      </c>
      <c r="E65" s="4">
        <v>11.016</v>
      </c>
      <c r="F65" s="4">
        <v>205.94199999999998</v>
      </c>
      <c r="G65" s="4">
        <v>646.95450240000002</v>
      </c>
      <c r="H65" s="4">
        <v>540.02880000000005</v>
      </c>
      <c r="I65" s="4">
        <v>669.63571200000001</v>
      </c>
      <c r="J65" s="4">
        <v>1603.8855360000002</v>
      </c>
      <c r="K65" s="4">
        <v>2754.1166399999997</v>
      </c>
      <c r="L65" s="4">
        <v>1981.5975788400001</v>
      </c>
      <c r="M65" s="4">
        <v>6268.2445585000005</v>
      </c>
      <c r="N65" s="4">
        <v>6268.2445585000005</v>
      </c>
    </row>
    <row r="66" spans="1:14" x14ac:dyDescent="0.2">
      <c r="A66" s="4" t="s">
        <v>83</v>
      </c>
      <c r="B66" s="4"/>
      <c r="C66" s="4">
        <v>10.870054832999999</v>
      </c>
      <c r="D66" s="4">
        <v>10.970860906</v>
      </c>
      <c r="E66" s="4">
        <v>10.995417394</v>
      </c>
      <c r="F66" s="4">
        <v>289.85415022500001</v>
      </c>
      <c r="G66" s="4">
        <v>1426.147751964</v>
      </c>
      <c r="H66" s="4">
        <v>1332.241208275</v>
      </c>
      <c r="I66" s="4">
        <v>2220.8718011240003</v>
      </c>
      <c r="J66" s="4">
        <v>3835.6358401450002</v>
      </c>
      <c r="K66" s="4">
        <v>6430.8582471300006</v>
      </c>
      <c r="L66" s="4">
        <v>19762.643181547999</v>
      </c>
      <c r="M66" s="4">
        <v>27507.23550278</v>
      </c>
      <c r="N66" s="4">
        <v>27329.957616766002</v>
      </c>
    </row>
    <row r="67" spans="1:14" x14ac:dyDescent="0.2">
      <c r="A67" s="4" t="s">
        <v>84</v>
      </c>
      <c r="B67" s="4"/>
      <c r="C67" s="4">
        <v>1168.3949375</v>
      </c>
      <c r="D67" s="4">
        <v>1233.9891657400001</v>
      </c>
      <c r="E67" s="4">
        <v>10008.267937500001</v>
      </c>
      <c r="F67" s="4">
        <v>10978.474083289999</v>
      </c>
      <c r="G67" s="4">
        <v>10245.333166350001</v>
      </c>
      <c r="H67" s="4">
        <v>10333.5943769</v>
      </c>
      <c r="I67" s="4">
        <v>9912.8350564699995</v>
      </c>
      <c r="J67" s="4">
        <v>11247.538779680001</v>
      </c>
      <c r="K67" s="4">
        <v>11586.95341944</v>
      </c>
      <c r="L67" s="4">
        <v>12007.518390289999</v>
      </c>
      <c r="M67" s="4">
        <v>12472.9735375</v>
      </c>
      <c r="N67" s="4">
        <v>12654.09114024</v>
      </c>
    </row>
    <row r="68" spans="1:14" x14ac:dyDescent="0.2">
      <c r="A68" s="4" t="s">
        <v>85</v>
      </c>
      <c r="B68" s="4"/>
      <c r="C68" s="4">
        <v>1096.4599999999998</v>
      </c>
      <c r="D68" s="4">
        <v>2502.16</v>
      </c>
      <c r="E68" s="4">
        <v>8053.11</v>
      </c>
      <c r="F68" s="4">
        <v>23956.81</v>
      </c>
      <c r="G68" s="4">
        <v>15262.19</v>
      </c>
      <c r="H68" s="4">
        <v>18433.12</v>
      </c>
      <c r="I68" s="4">
        <v>10307.98</v>
      </c>
      <c r="J68" s="4">
        <v>14590.7</v>
      </c>
      <c r="K68" s="4">
        <v>13638.720000000001</v>
      </c>
      <c r="L68" s="4">
        <v>8702.9750231300004</v>
      </c>
      <c r="M68" s="4">
        <v>8493.8485247799999</v>
      </c>
      <c r="N68" s="4">
        <v>7898.1609193900003</v>
      </c>
    </row>
    <row r="69" spans="1:14" x14ac:dyDescent="0.2">
      <c r="A69" s="4" t="s">
        <v>86</v>
      </c>
      <c r="B69" s="4"/>
      <c r="C69" s="4">
        <v>-8766.9405634300001</v>
      </c>
      <c r="D69" s="4">
        <v>65.594228240000007</v>
      </c>
      <c r="E69" s="4">
        <v>8774.2787717599986</v>
      </c>
      <c r="F69" s="4">
        <v>978.03529351000009</v>
      </c>
      <c r="G69" s="4">
        <v>178.75887405</v>
      </c>
      <c r="H69" s="4">
        <v>126.05816174</v>
      </c>
      <c r="I69" s="4">
        <v>-146.66711029999999</v>
      </c>
      <c r="J69" s="4">
        <v>1059.3677560599999</v>
      </c>
      <c r="K69" s="4">
        <v>1553.8084784900002</v>
      </c>
      <c r="L69" s="4">
        <v>2046.5684773099999</v>
      </c>
      <c r="M69" s="4">
        <v>655.24061960999995</v>
      </c>
      <c r="N69" s="4">
        <v>-90.200555000000008</v>
      </c>
    </row>
    <row r="70" spans="1:14" x14ac:dyDescent="0.2">
      <c r="A70" s="4" t="s">
        <v>87</v>
      </c>
      <c r="B70" s="4"/>
      <c r="C70" s="4">
        <v>-8766.9405634300001</v>
      </c>
      <c r="D70" s="4">
        <v>65.594228240000007</v>
      </c>
      <c r="E70" s="4">
        <v>8774.2787717599986</v>
      </c>
      <c r="F70" s="4">
        <v>978.03529351000009</v>
      </c>
      <c r="G70" s="4">
        <v>178.75887405</v>
      </c>
      <c r="H70" s="4">
        <v>126.05816174</v>
      </c>
      <c r="I70" s="4">
        <v>-146.66711029999999</v>
      </c>
      <c r="J70" s="4">
        <v>1430.11977654</v>
      </c>
      <c r="K70" s="4">
        <v>11736.627779780001</v>
      </c>
      <c r="L70" s="4">
        <v>2046.5684773099999</v>
      </c>
      <c r="M70" s="4">
        <v>655.24061960999995</v>
      </c>
      <c r="N70" s="4">
        <v>-90.200555000000008</v>
      </c>
    </row>
    <row r="71" spans="1:14" x14ac:dyDescent="0.2">
      <c r="A71" s="4" t="s">
        <v>88</v>
      </c>
      <c r="B71" s="4"/>
      <c r="C71" s="4">
        <v>-311.20432339000001</v>
      </c>
      <c r="D71" s="4">
        <v>-311.20432339000001</v>
      </c>
      <c r="E71" s="4">
        <v>-311.20432339000001</v>
      </c>
      <c r="F71" s="4">
        <v>-8093.9262632700002</v>
      </c>
      <c r="G71" s="4">
        <v>-8093.9262632700002</v>
      </c>
      <c r="H71" s="4">
        <v>9928.9585399600001</v>
      </c>
      <c r="I71" s="4">
        <v>9565.0392968899996</v>
      </c>
      <c r="J71" s="4">
        <v>9565.0392968899996</v>
      </c>
      <c r="K71" s="4">
        <v>21397.00820642</v>
      </c>
      <c r="L71" s="4">
        <v>24320.344325739999</v>
      </c>
      <c r="M71" s="4">
        <v>3755.8632610099999</v>
      </c>
      <c r="N71" s="4">
        <v>3974.7420195200002</v>
      </c>
    </row>
    <row r="72" spans="1:14" x14ac:dyDescent="0.2">
      <c r="A72" s="4" t="s">
        <v>89</v>
      </c>
      <c r="B72" s="4"/>
      <c r="C72" s="4">
        <v>4.3649624300000003</v>
      </c>
      <c r="D72" s="4">
        <v>4.1329374200000002</v>
      </c>
      <c r="E72" s="4">
        <v>0.50957867999999995</v>
      </c>
      <c r="F72" s="4">
        <v>0.46090194000000001</v>
      </c>
      <c r="G72" s="4">
        <v>0.58465644000000005</v>
      </c>
      <c r="H72" s="4">
        <v>0.48385874000000001</v>
      </c>
      <c r="I72" s="4">
        <v>0.62545175000000008</v>
      </c>
      <c r="J72" s="4">
        <v>1.3202888500000001</v>
      </c>
      <c r="K72" s="4">
        <v>1.7476552500000002</v>
      </c>
      <c r="L72" s="4">
        <v>0.55465248999999994</v>
      </c>
      <c r="M72" s="4">
        <v>0.94203679000000007</v>
      </c>
      <c r="N72" s="4">
        <v>0.92855345</v>
      </c>
    </row>
    <row r="73" spans="1:14" x14ac:dyDescent="0.2">
      <c r="A73" s="4" t="s">
        <v>90</v>
      </c>
      <c r="B73" s="4"/>
      <c r="C73" s="4">
        <v>-0.58173087000000001</v>
      </c>
      <c r="D73" s="4">
        <v>77.750743270000001</v>
      </c>
      <c r="E73" s="4">
        <v>0.58124435000000008</v>
      </c>
      <c r="F73" s="4">
        <v>5.1736374300000003</v>
      </c>
      <c r="G73" s="4">
        <v>33.508825960000003</v>
      </c>
      <c r="H73" s="4">
        <v>39.664230630000006</v>
      </c>
      <c r="I73" s="4">
        <v>-42.272599409999998</v>
      </c>
      <c r="J73" s="4">
        <v>14.017794970000001</v>
      </c>
      <c r="K73" s="4">
        <v>13.032494209999999</v>
      </c>
      <c r="L73" s="4">
        <v>3.2542277800000003</v>
      </c>
      <c r="M73" s="4">
        <v>17.932343700000001</v>
      </c>
      <c r="N73" s="4">
        <v>-130.26527387000002</v>
      </c>
    </row>
    <row r="74" spans="1:14" x14ac:dyDescent="0.2">
      <c r="A74" s="4" t="s">
        <v>91</v>
      </c>
      <c r="B74" s="4"/>
      <c r="C74" s="4">
        <v>-0.58173087000000001</v>
      </c>
      <c r="D74" s="4">
        <v>77.750743270000001</v>
      </c>
      <c r="E74" s="4">
        <v>0.58124435000000008</v>
      </c>
      <c r="F74" s="4">
        <v>5.1736374300000003</v>
      </c>
      <c r="G74" s="4">
        <v>33.508825960000003</v>
      </c>
      <c r="H74" s="4">
        <v>39.664230630000006</v>
      </c>
      <c r="I74" s="4">
        <v>-42.272599409999998</v>
      </c>
      <c r="J74" s="4">
        <v>10.383745639999999</v>
      </c>
      <c r="K74" s="4">
        <v>1.7253678299999999</v>
      </c>
      <c r="L74" s="4">
        <v>3.2542277800000003</v>
      </c>
      <c r="M74" s="4">
        <v>17.932343700000001</v>
      </c>
      <c r="N74" s="4">
        <v>-130.26527387000002</v>
      </c>
    </row>
    <row r="75" spans="1:14" x14ac:dyDescent="0.2">
      <c r="A75" s="4" t="s">
        <v>92</v>
      </c>
      <c r="B75" s="4"/>
      <c r="C75" s="4">
        <v>4.6513473100000002</v>
      </c>
      <c r="D75" s="4">
        <v>2.03824089</v>
      </c>
      <c r="E75" s="4">
        <v>0.63329535999999997</v>
      </c>
      <c r="F75" s="4">
        <v>0.21121339</v>
      </c>
      <c r="G75" s="4">
        <v>0.39247307000000003</v>
      </c>
      <c r="H75" s="4">
        <v>0.27125083</v>
      </c>
      <c r="I75" s="4">
        <v>0.60147587000000002</v>
      </c>
      <c r="J75" s="4">
        <v>1.0177718</v>
      </c>
      <c r="K75" s="4">
        <v>1.4847430799999999</v>
      </c>
      <c r="L75" s="4">
        <v>0.76525555999999995</v>
      </c>
      <c r="M75" s="4">
        <v>1.3833540799999999</v>
      </c>
      <c r="N75" s="4">
        <v>1.4876881</v>
      </c>
    </row>
    <row r="76" spans="1:14" x14ac:dyDescent="0.2">
      <c r="A76" s="4" t="s">
        <v>93</v>
      </c>
      <c r="B76" s="4"/>
      <c r="C76" s="4">
        <v>4.59</v>
      </c>
      <c r="D76" s="4">
        <v>2.0299999999999998</v>
      </c>
      <c r="E76" s="4">
        <v>0.63</v>
      </c>
      <c r="F76" s="4">
        <v>0.3</v>
      </c>
      <c r="G76" s="4">
        <v>0.87</v>
      </c>
      <c r="H76" s="4">
        <v>0.67</v>
      </c>
      <c r="I76" s="4">
        <v>1.99</v>
      </c>
      <c r="J76" s="4">
        <v>2.4300000000000002</v>
      </c>
      <c r="K76" s="4">
        <v>3.47</v>
      </c>
      <c r="L76" s="4">
        <v>7.6319595299999996</v>
      </c>
      <c r="M76" s="4">
        <v>6.0706384500000006</v>
      </c>
      <c r="N76" s="4">
        <v>6.4864177399999994</v>
      </c>
    </row>
    <row r="77" spans="1:14" x14ac:dyDescent="0.2">
      <c r="A77" s="4" t="s">
        <v>94</v>
      </c>
      <c r="B77" s="4"/>
      <c r="C77" s="4">
        <v>-1.6596021799999998</v>
      </c>
      <c r="D77" s="4">
        <v>21.00504699</v>
      </c>
      <c r="E77" s="4">
        <v>0.77083019000000008</v>
      </c>
      <c r="F77" s="4">
        <v>11.32132382</v>
      </c>
      <c r="G77" s="4">
        <v>19.81487624</v>
      </c>
      <c r="H77" s="4">
        <v>16.313550799999998</v>
      </c>
      <c r="I77" s="4">
        <v>25.952505250000002</v>
      </c>
      <c r="J77" s="4">
        <v>63.88090656</v>
      </c>
      <c r="K77" s="4">
        <v>38.034254179999998</v>
      </c>
      <c r="L77" s="4">
        <v>22.64916814</v>
      </c>
      <c r="M77" s="4">
        <v>23.17930393</v>
      </c>
      <c r="N77" s="4">
        <v>26.15469629</v>
      </c>
    </row>
    <row r="78" spans="1:14" x14ac:dyDescent="0.2">
      <c r="A78" s="4" t="s">
        <v>95</v>
      </c>
      <c r="B78" s="4"/>
      <c r="C78" s="4">
        <v>-1.63281005</v>
      </c>
      <c r="D78" s="4">
        <v>26.092788579999997</v>
      </c>
      <c r="E78" s="4">
        <v>0.77522231000000008</v>
      </c>
      <c r="F78" s="4">
        <v>14.659673229999999</v>
      </c>
      <c r="G78" s="4">
        <v>25.049817450000003</v>
      </c>
      <c r="H78" s="4">
        <v>22.485151330000001</v>
      </c>
      <c r="I78" s="4">
        <v>36.349015559999998</v>
      </c>
      <c r="J78" s="4">
        <v>121.60153348999999</v>
      </c>
      <c r="K78" s="4">
        <v>73.60974057</v>
      </c>
      <c r="L78" s="4">
        <v>41.919316350000003</v>
      </c>
      <c r="M78" s="4">
        <v>44.343003609999997</v>
      </c>
      <c r="N78" s="4">
        <v>57.499406639999997</v>
      </c>
    </row>
    <row r="79" spans="1:14" x14ac:dyDescent="0.2">
      <c r="A79" s="6" t="s">
        <v>96</v>
      </c>
      <c r="B79" s="6"/>
      <c r="C79" s="6">
        <v>0</v>
      </c>
      <c r="D79" s="6">
        <v>0</v>
      </c>
      <c r="E79" s="6">
        <v>0</v>
      </c>
      <c r="F79" s="6">
        <v>0</v>
      </c>
      <c r="G79" s="6">
        <v>0</v>
      </c>
      <c r="H79" s="6">
        <v>0</v>
      </c>
      <c r="I79" s="6">
        <v>0</v>
      </c>
      <c r="J79" s="6">
        <v>5.3872049999999998E-2</v>
      </c>
      <c r="K79" s="6">
        <v>3.950617E-2</v>
      </c>
      <c r="L79" s="6">
        <v>7.5075080000000002E-2</v>
      </c>
      <c r="M79" s="6"/>
      <c r="N79" s="6">
        <v>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33E28-B8C3-4F32-A2BB-EE8400964E00}">
  <sheetPr codeName="Sheet15"/>
  <dimension ref="A2:H16"/>
  <sheetViews>
    <sheetView zoomScale="115" workbookViewId="0">
      <selection activeCell="B3" sqref="B3"/>
    </sheetView>
  </sheetViews>
  <sheetFormatPr baseColWidth="10" defaultColWidth="8.83203125" defaultRowHeight="15" x14ac:dyDescent="0.2"/>
  <cols>
    <col min="2" max="2" width="15" customWidth="1"/>
    <col min="3" max="3" width="19" customWidth="1"/>
    <col min="4" max="4" width="19.5" customWidth="1"/>
    <col min="5" max="5" width="16.5" bestFit="1" customWidth="1"/>
  </cols>
  <sheetData>
    <row r="2" spans="1:8" x14ac:dyDescent="0.2">
      <c r="B2" t="s">
        <v>97</v>
      </c>
      <c r="C2" t="s">
        <v>98</v>
      </c>
      <c r="D2" t="s">
        <v>99</v>
      </c>
      <c r="E2" t="s">
        <v>100</v>
      </c>
    </row>
    <row r="3" spans="1:8" x14ac:dyDescent="0.2">
      <c r="A3" t="s">
        <v>0</v>
      </c>
      <c r="B3" s="8">
        <f>VSH!S77</f>
        <v>5.5227312900000003</v>
      </c>
      <c r="C3" s="8">
        <f>MAX(VSH!D77:N77,VSH!Q77:S77)</f>
        <v>22.211113520000001</v>
      </c>
      <c r="D3" s="8">
        <f>MIN(VSH!D77:S77)</f>
        <v>5.4411211599999998</v>
      </c>
      <c r="E3" s="8">
        <f>MEDIAN(VSH!D77:S77)</f>
        <v>10.894449565</v>
      </c>
      <c r="H3" t="s">
        <v>101</v>
      </c>
    </row>
    <row r="4" spans="1:8" x14ac:dyDescent="0.2">
      <c r="A4" t="s">
        <v>102</v>
      </c>
      <c r="B4" s="8">
        <f>PVS!S77</f>
        <v>25.41899828</v>
      </c>
      <c r="C4" s="8">
        <f>MAX(PVS!D77:S77)</f>
        <v>28.951618799999999</v>
      </c>
      <c r="D4" s="8">
        <f>MIN(PVS!D77:S77)</f>
        <v>0.67054023000000007</v>
      </c>
      <c r="E4" s="8">
        <f>MEDIAN(PVS!D77:S77)</f>
        <v>5.1264630849999993</v>
      </c>
    </row>
    <row r="5" spans="1:8" x14ac:dyDescent="0.2">
      <c r="A5" t="s">
        <v>103</v>
      </c>
      <c r="B5" s="8">
        <f>'TV2'!S77</f>
        <v>29.5466774</v>
      </c>
      <c r="C5" s="8">
        <f>MAX('TV2'!D77:S77)</f>
        <v>39.218188660000003</v>
      </c>
      <c r="D5" s="8">
        <f>MIN('TV2'!D77:S77)</f>
        <v>2.4722618399999998</v>
      </c>
      <c r="E5" s="8">
        <f>MEDIAN('TV2'!D77:S77)</f>
        <v>19.805497965000001</v>
      </c>
    </row>
    <row r="6" spans="1:8" x14ac:dyDescent="0.2">
      <c r="A6" t="s">
        <v>104</v>
      </c>
      <c r="B6" s="8">
        <f>REE!S77</f>
        <v>7.8540782899999995</v>
      </c>
      <c r="C6" s="8">
        <f>MAX(REE!D77:S77)</f>
        <v>18.177641489999999</v>
      </c>
      <c r="D6" s="8">
        <f>MIN(REE!D77:S77)</f>
        <v>6.2441080000000007</v>
      </c>
      <c r="E6" s="8">
        <f>MEDIAN(REE!D77:S77)</f>
        <v>11.772161280000001</v>
      </c>
    </row>
    <row r="7" spans="1:8" x14ac:dyDescent="0.2">
      <c r="A7" t="s">
        <v>105</v>
      </c>
      <c r="B7" s="8">
        <f>QTP!N77</f>
        <v>4.5160212</v>
      </c>
      <c r="C7" s="8">
        <f>MAX(QTP!C77:N77)</f>
        <v>16.88085319</v>
      </c>
      <c r="D7" s="8">
        <f>MIN(QTP!C77:N77)</f>
        <v>3.6828786900000003</v>
      </c>
      <c r="E7" s="8">
        <f>MEDIAN(QTP!C77:N77)</f>
        <v>4.4513798300000005</v>
      </c>
    </row>
    <row r="8" spans="1:8" x14ac:dyDescent="0.2">
      <c r="A8" t="s">
        <v>106</v>
      </c>
      <c r="B8" s="8">
        <f>POW!K77</f>
        <v>7.0670858300000008</v>
      </c>
      <c r="C8" s="8">
        <f>MAX(POW!D77:K77)</f>
        <v>7.0670858300000008</v>
      </c>
      <c r="D8" s="8">
        <f>MIN(POW!D77:K77)</f>
        <v>3.5251228700000001</v>
      </c>
      <c r="E8" s="8">
        <f>MEDIAN(POW!D77:K77)</f>
        <v>6.1911913300000005</v>
      </c>
    </row>
    <row r="9" spans="1:8" x14ac:dyDescent="0.2">
      <c r="A9" t="s">
        <v>107</v>
      </c>
      <c r="B9" s="8">
        <f>'PC1'!R77</f>
        <v>10.296809999999999</v>
      </c>
      <c r="C9" s="8">
        <f>MAX('PC1'!C77:R77)</f>
        <v>11.44107348</v>
      </c>
      <c r="D9" s="8">
        <f>MIN('PC1'!C77:R77)</f>
        <v>0.92541772999999994</v>
      </c>
      <c r="E9" s="8">
        <f>MEDIAN('PC1'!C77:R77)</f>
        <v>7.8766416850000001</v>
      </c>
    </row>
    <row r="10" spans="1:8" x14ac:dyDescent="0.2">
      <c r="A10" t="s">
        <v>108</v>
      </c>
      <c r="B10" s="8">
        <f>'NT2'!S77</f>
        <v>5.5598580999999996</v>
      </c>
      <c r="C10" s="8">
        <f>MAX('NT2'!H77:S77)</f>
        <v>10.471069249999999</v>
      </c>
      <c r="D10" s="8">
        <f>MIN('NT2'!D77,'NT2'!H77:S77)</f>
        <v>4.7092775500000004</v>
      </c>
      <c r="E10" s="8">
        <f>MEDIAN('NT2'!D77:S77)</f>
        <v>5.8483214550000007</v>
      </c>
    </row>
    <row r="11" spans="1:8" x14ac:dyDescent="0.2">
      <c r="A11" t="s">
        <v>109</v>
      </c>
      <c r="B11" s="8">
        <f>HND!N77</f>
        <v>5.27836733</v>
      </c>
      <c r="C11" s="8">
        <f>MAX(HND!D77:N77)</f>
        <v>9.8902170399999996</v>
      </c>
      <c r="D11" s="8">
        <f>MIN(HND!D76:N76)</f>
        <v>0.65443896000000001</v>
      </c>
      <c r="E11" s="8">
        <f>MEDIAN(HND!D77:N77)</f>
        <v>4.7549405599999996</v>
      </c>
    </row>
    <row r="12" spans="1:8" x14ac:dyDescent="0.2">
      <c r="A12" t="s">
        <v>110</v>
      </c>
      <c r="B12" s="8">
        <f>HDG!S77</f>
        <v>7.0949791499999995</v>
      </c>
      <c r="C12" s="8">
        <f>MAX(HDG!D77:S77)</f>
        <v>28.021719659999999</v>
      </c>
      <c r="D12" s="8">
        <f>MIN(HDG!D77:S77)</f>
        <v>1.1304984999999999</v>
      </c>
      <c r="E12" s="8">
        <f>MEDIAN(HDG!D77:S77)</f>
        <v>6.7009144450000004</v>
      </c>
    </row>
    <row r="13" spans="1:8" x14ac:dyDescent="0.2">
      <c r="A13" t="s">
        <v>111</v>
      </c>
      <c r="B13" s="8">
        <f>GHC!R77</f>
        <v>6.6253239100000005</v>
      </c>
      <c r="C13" s="8">
        <f>MAX(GHC!C77:R77)</f>
        <v>17.1441388</v>
      </c>
      <c r="D13" s="8">
        <f>MIN(GHC!C77:R77)</f>
        <v>3.8617723399999999</v>
      </c>
      <c r="E13" s="8">
        <f>MEDIAN(GHC!C77:R77)</f>
        <v>6.64699639</v>
      </c>
    </row>
    <row r="14" spans="1:8" x14ac:dyDescent="0.2">
      <c r="A14" t="s">
        <v>112</v>
      </c>
      <c r="B14" s="8">
        <f>GEG!P77</f>
        <v>11.005362</v>
      </c>
      <c r="C14" s="8">
        <f>MAX(GEG!D77:P77)</f>
        <v>17.895697519999999</v>
      </c>
      <c r="D14" s="8">
        <f>MIN(GEG!D77:P77)</f>
        <v>2.0393795900000002</v>
      </c>
      <c r="E14" s="8">
        <f>MEDIAN(GEG!D77:P77)</f>
        <v>5.4171040799999997</v>
      </c>
    </row>
    <row r="15" spans="1:8" x14ac:dyDescent="0.2">
      <c r="A15" t="s">
        <v>113</v>
      </c>
      <c r="B15" s="8">
        <f>CHP!S77</f>
        <v>5.4519510599999998</v>
      </c>
      <c r="C15" s="8">
        <f>MAX(CHP!H77:S77)</f>
        <v>21.081185830000003</v>
      </c>
      <c r="D15" s="8">
        <f>MIN(CHP!H77:S77)</f>
        <v>4.8528734399999998</v>
      </c>
      <c r="E15" s="8">
        <f>MEDIAN(CHP!H77:S77)</f>
        <v>7.5186818300000002</v>
      </c>
    </row>
    <row r="16" spans="1:8" x14ac:dyDescent="0.2">
      <c r="A16" t="s">
        <v>114</v>
      </c>
      <c r="B16" s="8">
        <f>BCG!N77</f>
        <v>26.15469629</v>
      </c>
      <c r="C16" s="8">
        <f>MAX(BCG!C77:N77)</f>
        <v>63.88090656</v>
      </c>
      <c r="D16" s="8">
        <f>MIN(BCG!C77:N77)</f>
        <v>-1.6596021799999998</v>
      </c>
      <c r="E16" s="8">
        <f>MEDIAN(BCG!C77:N77)</f>
        <v>21.827107564999999</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867D7-9C80-4F24-895B-6C47CFCB3742}">
  <sheetPr codeName="Sheet16"/>
  <dimension ref="A1:I30"/>
  <sheetViews>
    <sheetView zoomScale="69" workbookViewId="0">
      <selection activeCell="H10" sqref="H10"/>
    </sheetView>
  </sheetViews>
  <sheetFormatPr baseColWidth="10" defaultColWidth="8.83203125" defaultRowHeight="15" x14ac:dyDescent="0.2"/>
  <cols>
    <col min="5" max="5" width="8.83203125" customWidth="1"/>
    <col min="7" max="7" width="94.6640625" style="60" customWidth="1"/>
    <col min="8" max="8" width="25.6640625" customWidth="1"/>
    <col min="9" max="9" width="36.5" customWidth="1"/>
  </cols>
  <sheetData>
    <row r="1" spans="1:9" x14ac:dyDescent="0.2">
      <c r="A1" s="79" t="s">
        <v>115</v>
      </c>
    </row>
    <row r="2" spans="1:9" ht="33" thickBot="1" x14ac:dyDescent="0.25">
      <c r="A2" s="72" t="s">
        <v>116</v>
      </c>
      <c r="B2" s="60"/>
      <c r="C2" s="60"/>
      <c r="D2" s="60"/>
      <c r="E2" s="60"/>
      <c r="F2" s="60"/>
      <c r="H2" s="60"/>
      <c r="I2" s="60"/>
    </row>
    <row r="3" spans="1:9" ht="65" thickBot="1" x14ac:dyDescent="0.25">
      <c r="A3" s="78" t="s">
        <v>117</v>
      </c>
      <c r="B3" s="78" t="s">
        <v>118</v>
      </c>
      <c r="C3" s="78" t="s">
        <v>119</v>
      </c>
      <c r="D3" s="78" t="s">
        <v>120</v>
      </c>
      <c r="E3" s="78" t="s">
        <v>121</v>
      </c>
      <c r="F3" s="78" t="s">
        <v>122</v>
      </c>
      <c r="G3" s="78" t="s">
        <v>123</v>
      </c>
      <c r="H3" s="78" t="s">
        <v>124</v>
      </c>
      <c r="I3" s="78" t="s">
        <v>125</v>
      </c>
    </row>
    <row r="4" spans="1:9" ht="16" x14ac:dyDescent="0.2">
      <c r="A4" s="340" t="s">
        <v>114</v>
      </c>
      <c r="B4" s="340" t="s">
        <v>126</v>
      </c>
      <c r="C4" s="343">
        <v>0.41399999999999998</v>
      </c>
      <c r="D4" s="340">
        <v>125</v>
      </c>
      <c r="E4" s="340">
        <v>100</v>
      </c>
      <c r="F4" s="340">
        <v>7.09</v>
      </c>
      <c r="G4" s="73" t="s">
        <v>127</v>
      </c>
      <c r="H4" s="340" t="s">
        <v>128</v>
      </c>
      <c r="I4" s="340" t="s">
        <v>129</v>
      </c>
    </row>
    <row r="5" spans="1:9" ht="16" x14ac:dyDescent="0.2">
      <c r="A5" s="341"/>
      <c r="B5" s="341"/>
      <c r="C5" s="345"/>
      <c r="D5" s="341"/>
      <c r="E5" s="341"/>
      <c r="F5" s="341"/>
      <c r="G5" s="74" t="s">
        <v>130</v>
      </c>
      <c r="H5" s="341"/>
      <c r="I5" s="341"/>
    </row>
    <row r="6" spans="1:9" ht="100.25" customHeight="1" thickBot="1" x14ac:dyDescent="0.25">
      <c r="A6" s="342"/>
      <c r="B6" s="342"/>
      <c r="C6" s="344"/>
      <c r="D6" s="342"/>
      <c r="E6" s="342"/>
      <c r="F6" s="342"/>
      <c r="G6" s="75" t="s">
        <v>131</v>
      </c>
      <c r="H6" s="342"/>
      <c r="I6" s="342"/>
    </row>
    <row r="7" spans="1:9" ht="32" x14ac:dyDescent="0.2">
      <c r="A7" s="340" t="s">
        <v>114</v>
      </c>
      <c r="B7" s="340" t="s">
        <v>132</v>
      </c>
      <c r="C7" s="343">
        <v>0.41399999999999998</v>
      </c>
      <c r="D7" s="340">
        <v>50</v>
      </c>
      <c r="E7" s="340">
        <v>40.6</v>
      </c>
      <c r="F7" s="340">
        <v>9.35</v>
      </c>
      <c r="G7" s="73" t="s">
        <v>133</v>
      </c>
      <c r="H7" s="73" t="s">
        <v>134</v>
      </c>
      <c r="I7" s="73" t="s">
        <v>129</v>
      </c>
    </row>
    <row r="8" spans="1:9" ht="95" customHeight="1" thickBot="1" x14ac:dyDescent="0.25">
      <c r="A8" s="342"/>
      <c r="B8" s="342"/>
      <c r="C8" s="344"/>
      <c r="D8" s="342"/>
      <c r="E8" s="342"/>
      <c r="F8" s="342"/>
      <c r="G8" s="75" t="s">
        <v>131</v>
      </c>
      <c r="H8" s="76" t="s">
        <v>128</v>
      </c>
      <c r="I8" s="76" t="s">
        <v>135</v>
      </c>
    </row>
    <row r="9" spans="1:9" ht="33" thickBot="1" x14ac:dyDescent="0.25">
      <c r="A9" s="65" t="s">
        <v>112</v>
      </c>
      <c r="B9" s="65" t="s">
        <v>136</v>
      </c>
      <c r="C9" s="67">
        <v>0.999</v>
      </c>
      <c r="D9" s="65">
        <v>51</v>
      </c>
      <c r="E9" s="65">
        <v>49</v>
      </c>
      <c r="F9" s="65">
        <v>9.35</v>
      </c>
      <c r="G9" s="65" t="s">
        <v>137</v>
      </c>
      <c r="H9" s="65" t="s">
        <v>138</v>
      </c>
      <c r="I9" s="65" t="s">
        <v>139</v>
      </c>
    </row>
    <row r="10" spans="1:9" ht="159" customHeight="1" thickBot="1" x14ac:dyDescent="0.25">
      <c r="A10" s="65" t="s">
        <v>140</v>
      </c>
      <c r="B10" s="65" t="s">
        <v>141</v>
      </c>
      <c r="C10" s="67">
        <v>0.76700000000000002</v>
      </c>
      <c r="D10" s="65">
        <v>58</v>
      </c>
      <c r="E10" s="65">
        <v>50</v>
      </c>
      <c r="F10" s="65">
        <v>9.35</v>
      </c>
      <c r="G10" s="68" t="s">
        <v>131</v>
      </c>
      <c r="H10" s="65" t="s">
        <v>128</v>
      </c>
      <c r="I10" s="65" t="s">
        <v>129</v>
      </c>
    </row>
    <row r="11" spans="1:9" x14ac:dyDescent="0.2">
      <c r="A11" s="17"/>
      <c r="B11" s="60"/>
      <c r="C11" s="60"/>
      <c r="D11" s="60"/>
      <c r="E11" s="60"/>
      <c r="F11" s="60"/>
      <c r="H11" s="60"/>
      <c r="I11" s="60"/>
    </row>
    <row r="12" spans="1:9" ht="33" thickBot="1" x14ac:dyDescent="0.25">
      <c r="A12" s="72" t="s">
        <v>142</v>
      </c>
      <c r="B12" s="60"/>
      <c r="C12" s="60"/>
      <c r="D12" s="60"/>
      <c r="E12" s="60"/>
      <c r="F12" s="60"/>
      <c r="H12" s="60"/>
      <c r="I12" s="60"/>
    </row>
    <row r="13" spans="1:9" ht="65" thickBot="1" x14ac:dyDescent="0.25">
      <c r="A13" s="78" t="s">
        <v>117</v>
      </c>
      <c r="B13" s="78" t="s">
        <v>118</v>
      </c>
      <c r="C13" s="78" t="s">
        <v>119</v>
      </c>
      <c r="D13" s="78" t="s">
        <v>120</v>
      </c>
      <c r="E13" s="78" t="s">
        <v>121</v>
      </c>
      <c r="F13" s="78" t="s">
        <v>122</v>
      </c>
      <c r="G13" s="78" t="s">
        <v>123</v>
      </c>
      <c r="H13" s="78" t="s">
        <v>124</v>
      </c>
      <c r="I13" s="78" t="s">
        <v>125</v>
      </c>
    </row>
    <row r="14" spans="1:9" ht="16" x14ac:dyDescent="0.2">
      <c r="A14" s="340" t="s">
        <v>104</v>
      </c>
      <c r="B14" s="340" t="s">
        <v>143</v>
      </c>
      <c r="C14" s="346">
        <v>0.5</v>
      </c>
      <c r="D14" s="340">
        <v>8.3000000000000007</v>
      </c>
      <c r="E14" s="340">
        <v>25.2</v>
      </c>
      <c r="F14" s="340">
        <v>8.5</v>
      </c>
      <c r="G14" s="73" t="s">
        <v>144</v>
      </c>
      <c r="H14" s="340" t="s">
        <v>145</v>
      </c>
      <c r="I14" s="340" t="s">
        <v>146</v>
      </c>
    </row>
    <row r="15" spans="1:9" ht="16" x14ac:dyDescent="0.2">
      <c r="A15" s="341"/>
      <c r="B15" s="341"/>
      <c r="C15" s="348"/>
      <c r="D15" s="341"/>
      <c r="E15" s="341"/>
      <c r="F15" s="341"/>
      <c r="G15" s="74" t="s">
        <v>147</v>
      </c>
      <c r="H15" s="341"/>
      <c r="I15" s="341"/>
    </row>
    <row r="16" spans="1:9" ht="17" thickBot="1" x14ac:dyDescent="0.25">
      <c r="A16" s="342"/>
      <c r="B16" s="342"/>
      <c r="C16" s="347"/>
      <c r="D16" s="342"/>
      <c r="E16" s="342"/>
      <c r="F16" s="342"/>
      <c r="G16" s="75" t="s">
        <v>148</v>
      </c>
      <c r="H16" s="342"/>
      <c r="I16" s="342"/>
    </row>
    <row r="17" spans="1:9" ht="16" x14ac:dyDescent="0.2">
      <c r="A17" s="340" t="s">
        <v>110</v>
      </c>
      <c r="B17" s="340" t="s">
        <v>149</v>
      </c>
      <c r="C17" s="346">
        <v>1</v>
      </c>
      <c r="D17" s="340">
        <v>57</v>
      </c>
      <c r="E17" s="340">
        <v>48</v>
      </c>
      <c r="F17" s="340">
        <v>8.5</v>
      </c>
      <c r="G17" s="73" t="s">
        <v>144</v>
      </c>
      <c r="H17" s="340" t="s">
        <v>145</v>
      </c>
      <c r="I17" s="340" t="s">
        <v>146</v>
      </c>
    </row>
    <row r="18" spans="1:9" ht="17" thickBot="1" x14ac:dyDescent="0.25">
      <c r="A18" s="342"/>
      <c r="B18" s="342"/>
      <c r="C18" s="347"/>
      <c r="D18" s="342"/>
      <c r="E18" s="342"/>
      <c r="F18" s="342"/>
      <c r="G18" s="75" t="s">
        <v>148</v>
      </c>
      <c r="H18" s="342"/>
      <c r="I18" s="342"/>
    </row>
    <row r="19" spans="1:9" x14ac:dyDescent="0.2">
      <c r="A19" s="17"/>
      <c r="B19" s="60"/>
      <c r="C19" s="60"/>
      <c r="D19" s="60"/>
      <c r="E19" s="60"/>
      <c r="F19" s="60"/>
      <c r="H19" s="60"/>
      <c r="I19" s="60"/>
    </row>
    <row r="20" spans="1:9" ht="33" thickBot="1" x14ac:dyDescent="0.25">
      <c r="A20" s="72" t="s">
        <v>150</v>
      </c>
      <c r="B20" s="60"/>
      <c r="C20" s="60"/>
      <c r="D20" s="60"/>
      <c r="E20" s="60"/>
      <c r="F20" s="60"/>
      <c r="H20" s="60"/>
      <c r="I20" s="60"/>
    </row>
    <row r="21" spans="1:9" ht="65" thickBot="1" x14ac:dyDescent="0.25">
      <c r="A21" s="78" t="s">
        <v>117</v>
      </c>
      <c r="B21" s="78" t="s">
        <v>118</v>
      </c>
      <c r="C21" s="78" t="s">
        <v>119</v>
      </c>
      <c r="D21" s="78" t="s">
        <v>120</v>
      </c>
      <c r="E21" s="78" t="s">
        <v>121</v>
      </c>
      <c r="F21" s="78" t="s">
        <v>122</v>
      </c>
      <c r="G21" s="78" t="s">
        <v>123</v>
      </c>
      <c r="H21" s="78" t="s">
        <v>124</v>
      </c>
      <c r="I21" s="78" t="s">
        <v>125</v>
      </c>
    </row>
    <row r="22" spans="1:9" ht="16" x14ac:dyDescent="0.2">
      <c r="A22" s="340" t="s">
        <v>104</v>
      </c>
      <c r="B22" s="340" t="s">
        <v>151</v>
      </c>
      <c r="C22" s="346">
        <v>0.24</v>
      </c>
      <c r="D22" s="340">
        <v>60</v>
      </c>
      <c r="E22" s="340">
        <v>50</v>
      </c>
      <c r="F22" s="340">
        <v>9.35</v>
      </c>
      <c r="G22" s="77" t="s">
        <v>152</v>
      </c>
      <c r="H22" s="340" t="s">
        <v>145</v>
      </c>
      <c r="I22" s="340" t="s">
        <v>153</v>
      </c>
    </row>
    <row r="23" spans="1:9" ht="16" x14ac:dyDescent="0.2">
      <c r="A23" s="341"/>
      <c r="B23" s="341"/>
      <c r="C23" s="348"/>
      <c r="D23" s="341"/>
      <c r="E23" s="341"/>
      <c r="F23" s="341"/>
      <c r="G23" s="74" t="s">
        <v>154</v>
      </c>
      <c r="H23" s="341"/>
      <c r="I23" s="341"/>
    </row>
    <row r="24" spans="1:9" ht="16" x14ac:dyDescent="0.2">
      <c r="A24" s="341"/>
      <c r="B24" s="341"/>
      <c r="C24" s="348"/>
      <c r="D24" s="341"/>
      <c r="E24" s="341"/>
      <c r="F24" s="341"/>
      <c r="G24" s="74" t="s">
        <v>155</v>
      </c>
      <c r="H24" s="341"/>
      <c r="I24" s="341"/>
    </row>
    <row r="25" spans="1:9" ht="17" thickBot="1" x14ac:dyDescent="0.25">
      <c r="A25" s="342"/>
      <c r="B25" s="342"/>
      <c r="C25" s="347"/>
      <c r="D25" s="342"/>
      <c r="E25" s="342"/>
      <c r="F25" s="342"/>
      <c r="G25" s="75" t="s">
        <v>156</v>
      </c>
      <c r="H25" s="342"/>
      <c r="I25" s="342"/>
    </row>
    <row r="26" spans="1:9" x14ac:dyDescent="0.2">
      <c r="A26" s="17"/>
      <c r="B26" s="60"/>
      <c r="C26" s="60"/>
      <c r="D26" s="60"/>
      <c r="E26" s="60"/>
      <c r="F26" s="60"/>
      <c r="H26" s="60"/>
      <c r="I26" s="60"/>
    </row>
    <row r="27" spans="1:9" ht="33" thickBot="1" x14ac:dyDescent="0.25">
      <c r="A27" s="72" t="s">
        <v>157</v>
      </c>
      <c r="B27" s="60"/>
      <c r="C27" s="60"/>
      <c r="D27" s="60"/>
      <c r="E27" s="60"/>
      <c r="F27" s="60"/>
      <c r="H27" s="60"/>
      <c r="I27" s="60"/>
    </row>
    <row r="28" spans="1:9" ht="33" thickBot="1" x14ac:dyDescent="0.25">
      <c r="C28" s="78" t="s">
        <v>117</v>
      </c>
      <c r="D28" s="78" t="s">
        <v>118</v>
      </c>
      <c r="E28" s="78" t="s">
        <v>119</v>
      </c>
      <c r="F28" s="78" t="s">
        <v>121</v>
      </c>
      <c r="G28" s="78" t="s">
        <v>123</v>
      </c>
      <c r="H28" s="78" t="s">
        <v>124</v>
      </c>
      <c r="I28" s="78" t="s">
        <v>125</v>
      </c>
    </row>
    <row r="29" spans="1:9" ht="32" x14ac:dyDescent="0.2">
      <c r="C29" s="340" t="s">
        <v>158</v>
      </c>
      <c r="D29" s="340" t="s">
        <v>159</v>
      </c>
      <c r="E29" s="70">
        <v>0.73</v>
      </c>
      <c r="F29" s="66">
        <v>49</v>
      </c>
      <c r="G29" s="66" t="s">
        <v>160</v>
      </c>
      <c r="H29" s="340" t="s">
        <v>161</v>
      </c>
      <c r="I29" s="66"/>
    </row>
    <row r="30" spans="1:9" ht="17" thickBot="1" x14ac:dyDescent="0.25">
      <c r="C30" s="342"/>
      <c r="D30" s="342"/>
      <c r="E30" s="71"/>
      <c r="F30" s="69"/>
      <c r="G30" s="69" t="s">
        <v>162</v>
      </c>
      <c r="H30" s="342"/>
      <c r="I30" s="69"/>
    </row>
  </sheetData>
  <mergeCells count="41">
    <mergeCell ref="H22:H25"/>
    <mergeCell ref="I22:I25"/>
    <mergeCell ref="C29:C30"/>
    <mergeCell ref="D29:D30"/>
    <mergeCell ref="H29:H30"/>
    <mergeCell ref="F22:F25"/>
    <mergeCell ref="A22:A25"/>
    <mergeCell ref="B22:B25"/>
    <mergeCell ref="C22:C25"/>
    <mergeCell ref="D22:D25"/>
    <mergeCell ref="E22:E25"/>
    <mergeCell ref="H14:H16"/>
    <mergeCell ref="I14:I16"/>
    <mergeCell ref="A17:A18"/>
    <mergeCell ref="B17:B18"/>
    <mergeCell ref="C17:C18"/>
    <mergeCell ref="D17:D18"/>
    <mergeCell ref="E17:E18"/>
    <mergeCell ref="F17:F18"/>
    <mergeCell ref="H17:H18"/>
    <mergeCell ref="I17:I18"/>
    <mergeCell ref="A14:A16"/>
    <mergeCell ref="B14:B16"/>
    <mergeCell ref="C14:C16"/>
    <mergeCell ref="D14:D16"/>
    <mergeCell ref="E14:E16"/>
    <mergeCell ref="F14:F16"/>
    <mergeCell ref="H4:H6"/>
    <mergeCell ref="I4:I6"/>
    <mergeCell ref="A7:A8"/>
    <mergeCell ref="B7:B8"/>
    <mergeCell ref="C7:C8"/>
    <mergeCell ref="D7:D8"/>
    <mergeCell ref="E7:E8"/>
    <mergeCell ref="F7:F8"/>
    <mergeCell ref="A4:A6"/>
    <mergeCell ref="B4:B6"/>
    <mergeCell ref="C4:C6"/>
    <mergeCell ref="D4:D6"/>
    <mergeCell ref="E4:E6"/>
    <mergeCell ref="F4:F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15CC2-548D-490D-B9F4-4B0DC62C70D6}">
  <dimension ref="A1:X122"/>
  <sheetViews>
    <sheetView topLeftCell="L92" workbookViewId="0">
      <selection activeCell="T116" sqref="T116:T122"/>
    </sheetView>
  </sheetViews>
  <sheetFormatPr baseColWidth="10" defaultColWidth="8.83203125" defaultRowHeight="15" x14ac:dyDescent="0.2"/>
  <cols>
    <col min="1" max="1" width="21.5" customWidth="1"/>
    <col min="14" max="14" width="23.83203125" customWidth="1"/>
  </cols>
  <sheetData>
    <row r="1" spans="1:20" ht="64" x14ac:dyDescent="0.2">
      <c r="A1" s="336" t="s">
        <v>4195</v>
      </c>
      <c r="B1" s="336" t="s">
        <v>168</v>
      </c>
      <c r="C1" s="336" t="s">
        <v>245</v>
      </c>
      <c r="D1" s="336" t="s">
        <v>246</v>
      </c>
      <c r="E1" s="336" t="s">
        <v>165</v>
      </c>
      <c r="F1" s="336" t="s">
        <v>4216</v>
      </c>
      <c r="G1" s="336" t="s">
        <v>4217</v>
      </c>
      <c r="N1" s="336" t="s">
        <v>4195</v>
      </c>
      <c r="O1" s="336" t="s">
        <v>4230</v>
      </c>
      <c r="P1" s="336" t="s">
        <v>4231</v>
      </c>
      <c r="Q1" s="336" t="s">
        <v>4232</v>
      </c>
      <c r="R1" s="336" t="s">
        <v>4234</v>
      </c>
      <c r="S1" s="336" t="s">
        <v>4233</v>
      </c>
      <c r="T1" s="336" t="s">
        <v>4235</v>
      </c>
    </row>
    <row r="2" spans="1:20" x14ac:dyDescent="0.2">
      <c r="A2" s="337">
        <v>45665</v>
      </c>
      <c r="B2" s="17">
        <v>396.9</v>
      </c>
      <c r="C2" s="17">
        <v>373</v>
      </c>
      <c r="D2" s="17">
        <v>55.2</v>
      </c>
      <c r="E2" s="17">
        <v>66.3</v>
      </c>
      <c r="F2" s="17">
        <v>71.599999999999994</v>
      </c>
      <c r="G2" s="17">
        <v>41.7</v>
      </c>
      <c r="N2" s="337">
        <v>45666</v>
      </c>
      <c r="O2" s="17">
        <v>320.5</v>
      </c>
      <c r="P2" s="17">
        <v>214.8</v>
      </c>
      <c r="Q2" s="17">
        <v>26.4</v>
      </c>
      <c r="R2" s="17">
        <v>39.9</v>
      </c>
      <c r="S2" s="17">
        <v>18.5</v>
      </c>
      <c r="T2" s="17">
        <v>31.7</v>
      </c>
    </row>
    <row r="3" spans="1:20" x14ac:dyDescent="0.2">
      <c r="A3" s="337">
        <v>45696</v>
      </c>
      <c r="B3" s="17">
        <v>407.3</v>
      </c>
      <c r="C3" s="17">
        <v>390.9</v>
      </c>
      <c r="D3" s="17">
        <v>47.3</v>
      </c>
      <c r="E3" s="17">
        <v>53.5</v>
      </c>
      <c r="F3" s="17">
        <v>73.2</v>
      </c>
      <c r="G3" s="17">
        <v>38.200000000000003</v>
      </c>
      <c r="N3" s="337">
        <v>45697</v>
      </c>
      <c r="O3" s="17">
        <v>322.7</v>
      </c>
      <c r="P3" s="17">
        <v>213.6</v>
      </c>
      <c r="Q3" s="17">
        <v>21.2</v>
      </c>
      <c r="R3" s="17">
        <v>26</v>
      </c>
      <c r="S3" s="17">
        <v>11.6</v>
      </c>
      <c r="T3" s="17">
        <v>32.200000000000003</v>
      </c>
    </row>
    <row r="4" spans="1:20" x14ac:dyDescent="0.2">
      <c r="A4" s="337">
        <v>45724</v>
      </c>
      <c r="B4" s="17">
        <v>369.4</v>
      </c>
      <c r="C4" s="17">
        <v>365.4</v>
      </c>
      <c r="D4" s="17">
        <v>54.6</v>
      </c>
      <c r="E4" s="17">
        <v>53.5</v>
      </c>
      <c r="F4" s="17">
        <v>64.7</v>
      </c>
      <c r="G4" s="17">
        <v>39.700000000000003</v>
      </c>
      <c r="N4" s="337">
        <v>45725</v>
      </c>
      <c r="O4" s="17">
        <v>415.2</v>
      </c>
      <c r="P4" s="17">
        <v>291.2</v>
      </c>
      <c r="Q4" s="17">
        <v>31.3</v>
      </c>
      <c r="R4" s="17">
        <v>65.7</v>
      </c>
      <c r="S4" s="17">
        <v>17</v>
      </c>
      <c r="T4" s="17">
        <v>35.1</v>
      </c>
    </row>
    <row r="5" spans="1:20" x14ac:dyDescent="0.2">
      <c r="A5" s="337">
        <v>45755</v>
      </c>
      <c r="B5" s="17">
        <v>431.4</v>
      </c>
      <c r="C5" s="17">
        <v>419.3</v>
      </c>
      <c r="D5" s="17">
        <v>69.900000000000006</v>
      </c>
      <c r="E5" s="17">
        <v>46.9</v>
      </c>
      <c r="F5" s="17">
        <v>77</v>
      </c>
      <c r="G5" s="17">
        <v>39</v>
      </c>
      <c r="N5" s="337">
        <v>45756</v>
      </c>
      <c r="O5" s="17">
        <v>450.2</v>
      </c>
      <c r="P5" s="17">
        <v>351.6</v>
      </c>
      <c r="Q5" s="17">
        <v>46.4</v>
      </c>
      <c r="R5" s="17">
        <v>64.3</v>
      </c>
      <c r="S5" s="17">
        <v>14.3</v>
      </c>
      <c r="T5" s="17">
        <v>34.9</v>
      </c>
    </row>
    <row r="6" spans="1:20" x14ac:dyDescent="0.2">
      <c r="A6" s="337">
        <v>45785</v>
      </c>
      <c r="B6" s="17">
        <v>425.6</v>
      </c>
      <c r="C6" s="17">
        <v>401.6</v>
      </c>
      <c r="D6" s="17">
        <v>97.1</v>
      </c>
      <c r="E6" s="17">
        <v>43.5</v>
      </c>
      <c r="F6" s="17">
        <v>73.900000000000006</v>
      </c>
      <c r="G6" s="17">
        <v>40.5</v>
      </c>
      <c r="N6" s="337">
        <v>45786</v>
      </c>
      <c r="O6" s="17">
        <v>437.9</v>
      </c>
      <c r="P6" s="17">
        <v>373.9</v>
      </c>
      <c r="Q6" s="17">
        <v>55.7</v>
      </c>
      <c r="R6" s="17">
        <v>67.900000000000006</v>
      </c>
      <c r="S6" s="17">
        <v>17.399999999999999</v>
      </c>
      <c r="T6" s="17">
        <v>33</v>
      </c>
    </row>
    <row r="7" spans="1:20" x14ac:dyDescent="0.2">
      <c r="A7" s="337">
        <v>45816</v>
      </c>
      <c r="B7" s="17">
        <v>425.9</v>
      </c>
      <c r="C7" s="17">
        <v>374.3</v>
      </c>
      <c r="D7" s="17">
        <v>74.400000000000006</v>
      </c>
      <c r="E7" s="17">
        <v>26.5</v>
      </c>
      <c r="F7" s="17">
        <v>68.8</v>
      </c>
      <c r="G7" s="17">
        <v>36.5</v>
      </c>
      <c r="N7" s="337">
        <v>45817</v>
      </c>
      <c r="O7" s="17">
        <v>449.2</v>
      </c>
      <c r="P7" s="17">
        <v>357.2</v>
      </c>
      <c r="Q7" s="17">
        <v>61.5</v>
      </c>
      <c r="R7" s="17">
        <v>53.2</v>
      </c>
      <c r="S7" s="17">
        <v>21.1</v>
      </c>
      <c r="T7" s="17">
        <v>33.9</v>
      </c>
    </row>
    <row r="8" spans="1:20" x14ac:dyDescent="0.2">
      <c r="A8" s="337">
        <v>45846</v>
      </c>
      <c r="B8" s="17">
        <v>405.6</v>
      </c>
      <c r="C8" s="17">
        <v>398.6</v>
      </c>
      <c r="D8" s="17">
        <v>61.3</v>
      </c>
      <c r="E8" s="17">
        <v>16.5</v>
      </c>
      <c r="F8" s="17">
        <v>75.900000000000006</v>
      </c>
      <c r="G8" s="17">
        <v>35.4</v>
      </c>
      <c r="N8" s="337">
        <v>45847</v>
      </c>
      <c r="O8" s="17">
        <v>433.2</v>
      </c>
      <c r="P8" s="17">
        <v>316.3</v>
      </c>
      <c r="Q8" s="17">
        <v>35.1</v>
      </c>
      <c r="R8" s="17">
        <v>42.7</v>
      </c>
      <c r="S8" s="17">
        <v>26.7</v>
      </c>
      <c r="T8" s="17">
        <v>33.6</v>
      </c>
    </row>
    <row r="9" spans="1:20" x14ac:dyDescent="0.2">
      <c r="A9" s="337">
        <v>45877</v>
      </c>
      <c r="B9" s="17">
        <v>432.8</v>
      </c>
      <c r="C9" s="17">
        <v>419.2</v>
      </c>
      <c r="D9" s="17">
        <v>58.8</v>
      </c>
      <c r="E9" s="17">
        <v>12.6</v>
      </c>
      <c r="F9" s="17">
        <v>70.5</v>
      </c>
      <c r="G9" s="17">
        <v>35.5</v>
      </c>
      <c r="N9" s="337">
        <v>45878</v>
      </c>
      <c r="O9" s="17">
        <v>429.9</v>
      </c>
      <c r="P9" s="17">
        <v>359.3</v>
      </c>
      <c r="Q9" s="17">
        <v>49.8</v>
      </c>
      <c r="R9" s="17">
        <v>60.5</v>
      </c>
      <c r="S9" s="17">
        <v>29.9</v>
      </c>
      <c r="T9" s="17">
        <v>36</v>
      </c>
    </row>
    <row r="10" spans="1:20" x14ac:dyDescent="0.2">
      <c r="A10" s="337">
        <v>45908</v>
      </c>
      <c r="B10" s="17">
        <v>432.7</v>
      </c>
      <c r="C10" s="17">
        <v>426.6</v>
      </c>
      <c r="D10" s="17">
        <v>45.4</v>
      </c>
      <c r="E10" s="17">
        <v>20.5</v>
      </c>
      <c r="F10" s="17">
        <v>62.5</v>
      </c>
      <c r="G10" s="17">
        <v>34.9</v>
      </c>
      <c r="N10" s="337">
        <v>45909</v>
      </c>
      <c r="O10" s="17">
        <v>446.7</v>
      </c>
      <c r="P10" s="17">
        <v>347.7</v>
      </c>
      <c r="Q10" s="17">
        <v>46.4</v>
      </c>
      <c r="R10" s="17">
        <v>66.8</v>
      </c>
      <c r="S10" s="17">
        <v>22.5</v>
      </c>
      <c r="T10" s="17">
        <v>34.200000000000003</v>
      </c>
    </row>
    <row r="11" spans="1:20" x14ac:dyDescent="0.2">
      <c r="A11" s="337">
        <v>45938</v>
      </c>
      <c r="B11" s="17">
        <v>368.1</v>
      </c>
      <c r="C11" s="17">
        <v>372.3</v>
      </c>
      <c r="D11" s="17">
        <v>36.4</v>
      </c>
      <c r="E11" s="17">
        <v>23.9</v>
      </c>
      <c r="F11" s="17">
        <v>67.5</v>
      </c>
      <c r="G11" s="17">
        <v>32.700000000000003</v>
      </c>
      <c r="N11" s="337">
        <v>45939</v>
      </c>
      <c r="O11" s="17">
        <v>434.2</v>
      </c>
      <c r="P11" s="17">
        <v>341.6</v>
      </c>
      <c r="Q11" s="17">
        <v>68.7</v>
      </c>
      <c r="R11" s="17">
        <v>69.400000000000006</v>
      </c>
      <c r="S11" s="17">
        <v>9.8000000000000007</v>
      </c>
      <c r="T11" s="17">
        <v>32.799999999999997</v>
      </c>
    </row>
    <row r="12" spans="1:20" x14ac:dyDescent="0.2">
      <c r="A12" s="337">
        <v>45969</v>
      </c>
      <c r="B12" s="17">
        <v>415.9</v>
      </c>
      <c r="C12" s="17">
        <v>406.6</v>
      </c>
      <c r="D12" s="17">
        <v>41.8</v>
      </c>
      <c r="E12" s="17">
        <v>29.3</v>
      </c>
      <c r="F12" s="17">
        <v>67</v>
      </c>
      <c r="G12" s="17">
        <v>32.700000000000003</v>
      </c>
      <c r="N12" s="337">
        <v>45970</v>
      </c>
      <c r="O12" s="17">
        <v>437</v>
      </c>
      <c r="P12" s="17">
        <v>329.4</v>
      </c>
      <c r="Q12" s="17">
        <v>75.5</v>
      </c>
      <c r="R12" s="17">
        <v>69.7</v>
      </c>
      <c r="S12" s="17">
        <v>9.1</v>
      </c>
      <c r="T12" s="17">
        <v>35</v>
      </c>
    </row>
    <row r="13" spans="1:20" x14ac:dyDescent="0.2">
      <c r="A13" s="337">
        <v>45999</v>
      </c>
      <c r="B13" s="17">
        <v>431</v>
      </c>
      <c r="C13" s="17">
        <v>415.2</v>
      </c>
      <c r="D13" s="17">
        <v>57</v>
      </c>
      <c r="E13" s="17">
        <v>20.8</v>
      </c>
      <c r="F13" s="17">
        <v>68.400000000000006</v>
      </c>
      <c r="G13" s="17">
        <v>34.299999999999997</v>
      </c>
      <c r="N13" s="337">
        <v>46000</v>
      </c>
      <c r="O13" s="17">
        <v>456.6</v>
      </c>
      <c r="P13" s="17">
        <v>318.60000000000002</v>
      </c>
      <c r="Q13" s="17">
        <v>78</v>
      </c>
      <c r="R13" s="17">
        <v>51.4</v>
      </c>
      <c r="S13" s="17">
        <v>12.6</v>
      </c>
      <c r="T13" s="17">
        <v>36.1</v>
      </c>
    </row>
    <row r="14" spans="1:20" ht="16" x14ac:dyDescent="0.2">
      <c r="A14" s="17" t="s">
        <v>4218</v>
      </c>
      <c r="B14" s="17">
        <v>444.7</v>
      </c>
      <c r="C14" s="17">
        <v>403.9</v>
      </c>
      <c r="D14" s="17">
        <v>57.1</v>
      </c>
      <c r="E14" s="17">
        <v>24</v>
      </c>
      <c r="F14" s="17">
        <v>62.6</v>
      </c>
      <c r="G14" s="17">
        <v>34.1</v>
      </c>
      <c r="N14" s="17" t="s">
        <v>4236</v>
      </c>
      <c r="O14" s="17">
        <v>435</v>
      </c>
      <c r="P14" s="17">
        <v>349.5</v>
      </c>
      <c r="Q14" s="17">
        <v>54.4</v>
      </c>
      <c r="R14" s="17">
        <v>59.1</v>
      </c>
      <c r="S14" s="17">
        <v>8.6</v>
      </c>
      <c r="T14" s="17">
        <v>35.299999999999997</v>
      </c>
    </row>
    <row r="15" spans="1:20" ht="16" x14ac:dyDescent="0.2">
      <c r="A15" s="17" t="s">
        <v>4219</v>
      </c>
      <c r="B15" s="17">
        <v>440.7</v>
      </c>
      <c r="C15" s="17">
        <v>402.7</v>
      </c>
      <c r="D15" s="17">
        <v>52.3</v>
      </c>
      <c r="E15" s="17">
        <v>22.8</v>
      </c>
      <c r="F15" s="17">
        <v>62.5</v>
      </c>
      <c r="G15" s="17">
        <v>34</v>
      </c>
      <c r="N15" s="17" t="s">
        <v>4237</v>
      </c>
      <c r="O15" s="17">
        <v>407.6</v>
      </c>
      <c r="P15" s="17">
        <v>288.3</v>
      </c>
      <c r="Q15" s="17">
        <v>56.2</v>
      </c>
      <c r="R15" s="17">
        <v>57.1</v>
      </c>
      <c r="S15" s="17">
        <v>7.5</v>
      </c>
      <c r="T15" s="17">
        <v>34.700000000000003</v>
      </c>
    </row>
    <row r="16" spans="1:20" ht="16" x14ac:dyDescent="0.2">
      <c r="A16" s="17" t="s">
        <v>4220</v>
      </c>
      <c r="B16" s="17">
        <v>428.7</v>
      </c>
      <c r="C16" s="17">
        <v>367.9</v>
      </c>
      <c r="D16" s="17">
        <v>35.6</v>
      </c>
      <c r="E16" s="17">
        <v>24.5</v>
      </c>
      <c r="F16" s="17">
        <v>58.4</v>
      </c>
      <c r="G16" s="17">
        <v>33.299999999999997</v>
      </c>
      <c r="N16" s="17" t="s">
        <v>4238</v>
      </c>
      <c r="O16" s="17">
        <v>432.3</v>
      </c>
      <c r="P16" s="17">
        <v>348.9</v>
      </c>
      <c r="Q16" s="17">
        <v>47.8</v>
      </c>
      <c r="R16" s="17">
        <v>63.7</v>
      </c>
      <c r="S16" s="17">
        <v>8.6</v>
      </c>
      <c r="T16" s="17">
        <v>35.799999999999997</v>
      </c>
    </row>
    <row r="17" spans="1:20" ht="16" x14ac:dyDescent="0.2">
      <c r="A17" s="17" t="s">
        <v>4221</v>
      </c>
      <c r="B17" s="17">
        <v>417.8</v>
      </c>
      <c r="C17" s="17">
        <v>336.8</v>
      </c>
      <c r="D17" s="17">
        <v>30</v>
      </c>
      <c r="E17" s="17">
        <v>28.5</v>
      </c>
      <c r="F17" s="17">
        <v>48</v>
      </c>
      <c r="G17" s="17">
        <v>31.5</v>
      </c>
      <c r="N17" t="s">
        <v>4240</v>
      </c>
      <c r="O17">
        <v>365.9</v>
      </c>
      <c r="P17">
        <v>251.4</v>
      </c>
      <c r="Q17">
        <v>34</v>
      </c>
      <c r="R17">
        <v>31.7</v>
      </c>
      <c r="S17">
        <v>54.5</v>
      </c>
      <c r="T17">
        <v>39</v>
      </c>
    </row>
    <row r="18" spans="1:20" ht="16" x14ac:dyDescent="0.2">
      <c r="A18" s="17" t="s">
        <v>4222</v>
      </c>
      <c r="B18" s="17">
        <v>353.1</v>
      </c>
      <c r="C18" s="17">
        <v>309.7</v>
      </c>
      <c r="D18" s="17">
        <v>23.5</v>
      </c>
      <c r="E18" s="17">
        <v>29.6</v>
      </c>
      <c r="F18" s="17">
        <v>47.5</v>
      </c>
      <c r="G18" s="17">
        <v>30.1</v>
      </c>
      <c r="N18" t="s">
        <v>4241</v>
      </c>
      <c r="O18">
        <v>442.8</v>
      </c>
      <c r="P18">
        <v>275.2</v>
      </c>
      <c r="Q18">
        <v>51.6</v>
      </c>
      <c r="R18">
        <v>35.799999999999997</v>
      </c>
      <c r="S18">
        <v>38.799999999999997</v>
      </c>
      <c r="T18">
        <v>38.700000000000003</v>
      </c>
    </row>
    <row r="19" spans="1:20" ht="16" x14ac:dyDescent="0.2">
      <c r="A19" s="17" t="s">
        <v>4223</v>
      </c>
      <c r="B19" s="17">
        <v>375.7</v>
      </c>
      <c r="C19" s="17">
        <v>341.2</v>
      </c>
      <c r="D19" s="17">
        <v>40.700000000000003</v>
      </c>
      <c r="E19" s="17">
        <v>30.6</v>
      </c>
      <c r="F19" s="17">
        <v>60.9</v>
      </c>
      <c r="G19" s="17">
        <v>29.7</v>
      </c>
      <c r="N19" t="s">
        <v>4242</v>
      </c>
      <c r="O19">
        <v>445.8</v>
      </c>
      <c r="P19">
        <v>298</v>
      </c>
      <c r="Q19">
        <v>59.4</v>
      </c>
      <c r="R19">
        <v>39.6</v>
      </c>
      <c r="S19">
        <v>27.8</v>
      </c>
      <c r="T19">
        <v>35</v>
      </c>
    </row>
    <row r="20" spans="1:20" ht="16" x14ac:dyDescent="0.2">
      <c r="A20" s="17" t="s">
        <v>4224</v>
      </c>
      <c r="B20" s="17">
        <v>403.8</v>
      </c>
      <c r="C20" s="17">
        <v>357.6</v>
      </c>
      <c r="D20" s="17">
        <v>41.9</v>
      </c>
      <c r="E20" s="17">
        <v>20.2</v>
      </c>
      <c r="F20" s="17">
        <v>68.900000000000006</v>
      </c>
      <c r="G20" s="17">
        <v>32.9</v>
      </c>
      <c r="N20" t="s">
        <v>4243</v>
      </c>
      <c r="O20">
        <v>432.4</v>
      </c>
      <c r="P20">
        <v>306.2</v>
      </c>
      <c r="Q20">
        <v>53.8</v>
      </c>
      <c r="R20">
        <v>54.7</v>
      </c>
      <c r="S20">
        <v>42.5</v>
      </c>
      <c r="T20">
        <v>35.200000000000003</v>
      </c>
    </row>
    <row r="21" spans="1:20" ht="16" x14ac:dyDescent="0.2">
      <c r="A21" s="17" t="s">
        <v>4225</v>
      </c>
      <c r="B21" s="17">
        <v>451.4</v>
      </c>
      <c r="C21" s="17">
        <v>351.2</v>
      </c>
      <c r="D21" s="17">
        <v>50.6</v>
      </c>
      <c r="E21" s="17">
        <v>10.1</v>
      </c>
      <c r="F21" s="17">
        <v>66.099999999999994</v>
      </c>
      <c r="G21" s="17">
        <v>33.299999999999997</v>
      </c>
      <c r="N21" t="s">
        <v>4244</v>
      </c>
      <c r="O21">
        <v>432.6</v>
      </c>
      <c r="P21">
        <v>319.7</v>
      </c>
      <c r="Q21">
        <v>52.7</v>
      </c>
      <c r="R21">
        <v>60.3</v>
      </c>
      <c r="S21">
        <v>50.3</v>
      </c>
      <c r="T21">
        <v>37.1</v>
      </c>
    </row>
    <row r="22" spans="1:20" ht="16" x14ac:dyDescent="0.2">
      <c r="A22" s="17" t="s">
        <v>4226</v>
      </c>
      <c r="B22" s="17">
        <v>454</v>
      </c>
      <c r="C22" s="17">
        <v>329.4</v>
      </c>
      <c r="D22" s="17">
        <v>65.099999999999994</v>
      </c>
      <c r="E22" s="17">
        <v>12.7</v>
      </c>
      <c r="F22" s="17">
        <v>41.5</v>
      </c>
      <c r="G22" s="17">
        <v>32.9</v>
      </c>
      <c r="N22" t="s">
        <v>4245</v>
      </c>
      <c r="O22">
        <v>432.7</v>
      </c>
      <c r="P22">
        <v>316.8</v>
      </c>
      <c r="Q22">
        <v>70.8</v>
      </c>
      <c r="R22">
        <v>45.2</v>
      </c>
      <c r="S22">
        <v>37.4</v>
      </c>
      <c r="T22">
        <v>33.799999999999997</v>
      </c>
    </row>
    <row r="23" spans="1:20" ht="16" x14ac:dyDescent="0.2">
      <c r="A23" s="17" t="s">
        <v>4227</v>
      </c>
      <c r="B23" s="17">
        <v>443.8</v>
      </c>
      <c r="C23" s="17">
        <v>328.4</v>
      </c>
      <c r="D23" s="17">
        <v>48.8</v>
      </c>
      <c r="E23" s="17">
        <v>13.4</v>
      </c>
      <c r="F23" s="17">
        <v>67.8</v>
      </c>
      <c r="G23" s="17">
        <v>33.4</v>
      </c>
      <c r="N23" t="s">
        <v>4246</v>
      </c>
      <c r="O23">
        <v>432</v>
      </c>
      <c r="P23">
        <v>331.8</v>
      </c>
      <c r="Q23">
        <v>53.6</v>
      </c>
      <c r="R23">
        <v>37.4</v>
      </c>
      <c r="S23">
        <v>25</v>
      </c>
      <c r="T23">
        <v>33.4</v>
      </c>
    </row>
    <row r="24" spans="1:20" ht="16" x14ac:dyDescent="0.2">
      <c r="A24" s="17" t="s">
        <v>4228</v>
      </c>
      <c r="B24" s="17">
        <v>443.6</v>
      </c>
      <c r="C24" s="17">
        <v>341.8</v>
      </c>
      <c r="D24" s="17">
        <v>21.5</v>
      </c>
      <c r="E24" s="17">
        <v>17.5</v>
      </c>
      <c r="F24" s="17">
        <v>64.2</v>
      </c>
      <c r="G24" s="17">
        <v>33.299999999999997</v>
      </c>
      <c r="N24" t="s">
        <v>4247</v>
      </c>
      <c r="O24">
        <v>405</v>
      </c>
      <c r="P24">
        <v>310.89999999999998</v>
      </c>
      <c r="Q24">
        <v>40.4</v>
      </c>
      <c r="R24">
        <v>52.7</v>
      </c>
      <c r="S24">
        <v>23</v>
      </c>
      <c r="T24">
        <v>33.700000000000003</v>
      </c>
    </row>
    <row r="25" spans="1:20" ht="16" x14ac:dyDescent="0.2">
      <c r="A25" s="17" t="s">
        <v>4229</v>
      </c>
      <c r="B25" s="17">
        <v>389.7</v>
      </c>
      <c r="C25" s="17">
        <v>289.10000000000002</v>
      </c>
      <c r="D25" s="17">
        <v>18</v>
      </c>
      <c r="E25" s="17">
        <v>48.8</v>
      </c>
      <c r="F25" s="17">
        <v>50.1</v>
      </c>
      <c r="G25" s="17">
        <v>36</v>
      </c>
      <c r="O25">
        <v>308</v>
      </c>
      <c r="P25">
        <v>354</v>
      </c>
      <c r="Q25">
        <v>41</v>
      </c>
      <c r="R25">
        <f>51+18</f>
        <v>69</v>
      </c>
      <c r="S25">
        <v>19</v>
      </c>
      <c r="T25">
        <v>34</v>
      </c>
    </row>
    <row r="26" spans="1:20" x14ac:dyDescent="0.2">
      <c r="N26" t="s">
        <v>4248</v>
      </c>
      <c r="O26">
        <v>429.2</v>
      </c>
      <c r="P26">
        <v>346.2</v>
      </c>
      <c r="Q26">
        <v>50.3</v>
      </c>
      <c r="R26">
        <v>54.1</v>
      </c>
      <c r="S26">
        <v>26.6</v>
      </c>
      <c r="T26">
        <v>34.6</v>
      </c>
    </row>
    <row r="27" spans="1:20" x14ac:dyDescent="0.2">
      <c r="N27" t="s">
        <v>4249</v>
      </c>
      <c r="O27">
        <v>419.5</v>
      </c>
      <c r="P27">
        <v>350.8</v>
      </c>
      <c r="Q27">
        <v>49.4</v>
      </c>
      <c r="R27">
        <v>53.8</v>
      </c>
      <c r="S27">
        <v>27.2</v>
      </c>
      <c r="T27">
        <v>36.4</v>
      </c>
    </row>
    <row r="28" spans="1:20" x14ac:dyDescent="0.2">
      <c r="N28" t="s">
        <v>4250</v>
      </c>
      <c r="O28">
        <v>415.8</v>
      </c>
      <c r="P28">
        <v>372.2</v>
      </c>
      <c r="Q28">
        <v>48.4</v>
      </c>
      <c r="R28">
        <v>53.3</v>
      </c>
      <c r="S28">
        <v>18.5</v>
      </c>
      <c r="T28">
        <v>36.9</v>
      </c>
    </row>
    <row r="29" spans="1:20" x14ac:dyDescent="0.2">
      <c r="N29" t="s">
        <v>4251</v>
      </c>
      <c r="O29">
        <v>424.9</v>
      </c>
      <c r="P29">
        <v>364.9</v>
      </c>
      <c r="Q29">
        <v>51.1</v>
      </c>
      <c r="R29">
        <v>64.5</v>
      </c>
      <c r="S29">
        <v>13.3</v>
      </c>
      <c r="T29">
        <v>34.299999999999997</v>
      </c>
    </row>
    <row r="36" spans="14:20" ht="16" x14ac:dyDescent="0.2">
      <c r="N36" s="17" t="s">
        <v>4252</v>
      </c>
      <c r="O36" s="17">
        <v>365.5</v>
      </c>
      <c r="P36" s="17">
        <v>328.2</v>
      </c>
      <c r="Q36" s="17">
        <v>68.900000000000006</v>
      </c>
      <c r="R36" s="17">
        <v>45.2</v>
      </c>
      <c r="S36" s="17">
        <v>22.1</v>
      </c>
      <c r="T36" s="17">
        <v>39.700000000000003</v>
      </c>
    </row>
    <row r="37" spans="14:20" ht="16" x14ac:dyDescent="0.2">
      <c r="N37" s="17" t="s">
        <v>4253</v>
      </c>
      <c r="O37" s="17">
        <v>367.1</v>
      </c>
      <c r="P37" s="17">
        <v>333</v>
      </c>
      <c r="Q37" s="17">
        <v>67.400000000000006</v>
      </c>
      <c r="R37" s="17">
        <v>43.9</v>
      </c>
      <c r="S37" s="17">
        <v>20.7</v>
      </c>
      <c r="T37" s="17">
        <v>40.299999999999997</v>
      </c>
    </row>
    <row r="38" spans="14:20" ht="16" x14ac:dyDescent="0.2">
      <c r="N38" s="17" t="s">
        <v>4254</v>
      </c>
      <c r="O38" s="17">
        <v>367.3</v>
      </c>
      <c r="P38" s="17">
        <v>331.8</v>
      </c>
      <c r="Q38" s="17">
        <v>71.2</v>
      </c>
      <c r="R38" s="17">
        <v>42.8</v>
      </c>
      <c r="S38" s="17">
        <v>21.5</v>
      </c>
      <c r="T38" s="17">
        <v>41.1</v>
      </c>
    </row>
    <row r="39" spans="14:20" ht="16" x14ac:dyDescent="0.2">
      <c r="N39" s="17" t="s">
        <v>4255</v>
      </c>
      <c r="O39" s="17">
        <v>364.4</v>
      </c>
      <c r="P39" s="17">
        <v>328.9</v>
      </c>
      <c r="Q39" s="17">
        <v>70.099999999999994</v>
      </c>
      <c r="R39" s="17">
        <v>41.7</v>
      </c>
      <c r="S39" s="17">
        <v>20.8</v>
      </c>
      <c r="T39" s="17">
        <v>40.200000000000003</v>
      </c>
    </row>
    <row r="40" spans="14:20" ht="16" x14ac:dyDescent="0.2">
      <c r="N40" s="17" t="s">
        <v>4256</v>
      </c>
      <c r="O40" s="17">
        <v>365.2</v>
      </c>
      <c r="P40" s="17">
        <v>330.1</v>
      </c>
      <c r="Q40" s="17">
        <v>68.599999999999994</v>
      </c>
      <c r="R40" s="17">
        <v>40.9</v>
      </c>
      <c r="S40" s="17">
        <v>21.4</v>
      </c>
      <c r="T40" s="17">
        <v>40.700000000000003</v>
      </c>
    </row>
    <row r="41" spans="14:20" ht="16" x14ac:dyDescent="0.2">
      <c r="N41" s="17" t="s">
        <v>4257</v>
      </c>
      <c r="O41" s="17">
        <v>364.5</v>
      </c>
      <c r="P41" s="17">
        <v>333.8</v>
      </c>
      <c r="Q41" s="17">
        <v>69.900000000000006</v>
      </c>
      <c r="R41" s="17">
        <v>41.3</v>
      </c>
      <c r="S41" s="17">
        <v>20.100000000000001</v>
      </c>
      <c r="T41" s="17">
        <v>40.6</v>
      </c>
    </row>
    <row r="42" spans="14:20" ht="16" x14ac:dyDescent="0.2">
      <c r="N42" s="17" t="s">
        <v>4258</v>
      </c>
      <c r="O42" s="17">
        <v>365.1</v>
      </c>
      <c r="P42" s="17">
        <v>333.6</v>
      </c>
      <c r="Q42" s="17">
        <v>67.099999999999994</v>
      </c>
      <c r="R42" s="17">
        <v>42.2</v>
      </c>
      <c r="S42" s="17">
        <v>21.8</v>
      </c>
      <c r="T42" s="17">
        <v>41</v>
      </c>
    </row>
    <row r="43" spans="14:20" ht="16" x14ac:dyDescent="0.2">
      <c r="N43" s="17" t="s">
        <v>4259</v>
      </c>
      <c r="O43" s="17">
        <v>365.3</v>
      </c>
      <c r="P43" s="17">
        <v>331.4</v>
      </c>
      <c r="Q43" s="17">
        <v>62.3</v>
      </c>
      <c r="R43" s="17">
        <v>46.1</v>
      </c>
      <c r="S43" s="17">
        <v>19.5</v>
      </c>
      <c r="T43" s="17">
        <v>41</v>
      </c>
    </row>
    <row r="44" spans="14:20" ht="16" x14ac:dyDescent="0.2">
      <c r="N44" s="17" t="s">
        <v>4260</v>
      </c>
      <c r="O44" s="17">
        <v>364.7</v>
      </c>
      <c r="P44" s="17">
        <v>314.3</v>
      </c>
      <c r="Q44" s="17">
        <v>75</v>
      </c>
      <c r="R44" s="17">
        <v>33.299999999999997</v>
      </c>
      <c r="S44" s="17">
        <v>33.200000000000003</v>
      </c>
      <c r="T44" s="17">
        <v>46.2</v>
      </c>
    </row>
    <row r="45" spans="14:20" ht="16" x14ac:dyDescent="0.2">
      <c r="N45" s="17" t="s">
        <v>4261</v>
      </c>
      <c r="O45" s="17">
        <v>365.3</v>
      </c>
      <c r="P45" s="17">
        <v>331.4</v>
      </c>
      <c r="Q45" s="17">
        <v>62.3</v>
      </c>
      <c r="R45" s="17">
        <v>46.1</v>
      </c>
      <c r="S45" s="17">
        <v>19.5</v>
      </c>
      <c r="T45" s="17">
        <v>41</v>
      </c>
    </row>
    <row r="46" spans="14:20" x14ac:dyDescent="0.2">
      <c r="N46" s="337">
        <v>45726</v>
      </c>
      <c r="O46" s="17">
        <v>477.8</v>
      </c>
      <c r="P46" s="17">
        <v>289.39999999999998</v>
      </c>
      <c r="Q46" s="17">
        <v>52.8</v>
      </c>
      <c r="R46" s="17">
        <v>58.8</v>
      </c>
      <c r="S46" s="17">
        <v>9.9</v>
      </c>
      <c r="T46" s="17">
        <v>36.299999999999997</v>
      </c>
    </row>
    <row r="47" spans="14:20" x14ac:dyDescent="0.2">
      <c r="N47" s="337">
        <v>45757</v>
      </c>
      <c r="O47" s="17">
        <v>487.7</v>
      </c>
      <c r="P47" s="17">
        <v>273.10000000000002</v>
      </c>
      <c r="Q47" s="17">
        <v>49.3</v>
      </c>
      <c r="R47" s="17">
        <v>51.6</v>
      </c>
      <c r="S47" s="17">
        <v>9.6999999999999993</v>
      </c>
      <c r="T47" s="17">
        <v>34.1</v>
      </c>
    </row>
    <row r="48" spans="14:20" x14ac:dyDescent="0.2">
      <c r="N48" s="337">
        <v>45787</v>
      </c>
      <c r="O48" s="17">
        <v>453.1</v>
      </c>
      <c r="P48" s="17">
        <v>248.6</v>
      </c>
      <c r="Q48" s="17">
        <v>54.3</v>
      </c>
      <c r="R48" s="17">
        <v>44.8</v>
      </c>
      <c r="S48" s="17">
        <v>14.6</v>
      </c>
      <c r="T48" s="17">
        <v>35.5</v>
      </c>
    </row>
    <row r="49" spans="14:23" x14ac:dyDescent="0.2">
      <c r="N49" s="337">
        <v>45818</v>
      </c>
      <c r="O49" s="17">
        <v>435.2</v>
      </c>
      <c r="P49" s="17">
        <v>278.8</v>
      </c>
      <c r="Q49" s="17">
        <v>54.4</v>
      </c>
      <c r="R49" s="17">
        <v>60.3</v>
      </c>
      <c r="S49" s="17">
        <v>25.3</v>
      </c>
      <c r="T49" s="17">
        <v>37</v>
      </c>
    </row>
    <row r="50" spans="14:23" x14ac:dyDescent="0.2">
      <c r="N50" s="337">
        <v>45848</v>
      </c>
      <c r="O50" s="17">
        <v>466.1</v>
      </c>
      <c r="P50" s="17">
        <v>273.60000000000002</v>
      </c>
      <c r="Q50" s="17">
        <v>70.3</v>
      </c>
      <c r="R50" s="17">
        <v>47.7</v>
      </c>
      <c r="S50" s="17">
        <v>13.1</v>
      </c>
      <c r="T50" s="17">
        <v>33.5</v>
      </c>
    </row>
    <row r="51" spans="14:23" x14ac:dyDescent="0.2">
      <c r="N51" s="337">
        <v>45879</v>
      </c>
      <c r="O51" s="17">
        <v>459.8</v>
      </c>
      <c r="P51" s="17">
        <v>275.60000000000002</v>
      </c>
      <c r="Q51" s="17">
        <v>54.9</v>
      </c>
      <c r="R51" s="17">
        <v>52.1</v>
      </c>
      <c r="S51" s="17">
        <v>24.7</v>
      </c>
      <c r="T51" s="17">
        <v>37.4</v>
      </c>
    </row>
    <row r="52" spans="14:23" x14ac:dyDescent="0.2">
      <c r="N52" s="337">
        <v>45910</v>
      </c>
      <c r="O52" s="17">
        <v>467</v>
      </c>
      <c r="P52" s="17">
        <v>290.89999999999998</v>
      </c>
      <c r="Q52" s="17">
        <v>54.6</v>
      </c>
      <c r="R52" s="17">
        <v>47.2</v>
      </c>
      <c r="S52" s="17">
        <v>15.7</v>
      </c>
      <c r="T52" s="17">
        <v>37.4</v>
      </c>
    </row>
    <row r="53" spans="14:23" x14ac:dyDescent="0.2">
      <c r="N53" s="337">
        <v>45940</v>
      </c>
      <c r="O53" s="17">
        <v>464</v>
      </c>
      <c r="P53" s="17">
        <v>295.89999999999998</v>
      </c>
      <c r="Q53" s="17">
        <v>54.5</v>
      </c>
      <c r="R53" s="17">
        <v>44.2</v>
      </c>
      <c r="S53" s="17">
        <v>13.2</v>
      </c>
      <c r="T53" s="17">
        <v>38.4</v>
      </c>
    </row>
    <row r="54" spans="14:23" x14ac:dyDescent="0.2">
      <c r="N54" s="337">
        <v>45971</v>
      </c>
      <c r="O54" s="17">
        <v>476.3</v>
      </c>
      <c r="P54" s="17">
        <v>277.89999999999998</v>
      </c>
      <c r="Q54" s="17">
        <v>50.5</v>
      </c>
      <c r="R54" s="17">
        <v>40.299999999999997</v>
      </c>
      <c r="S54" s="17">
        <v>11.1</v>
      </c>
      <c r="T54" s="17">
        <v>37.4</v>
      </c>
    </row>
    <row r="55" spans="14:23" x14ac:dyDescent="0.2">
      <c r="O55" s="17">
        <v>437</v>
      </c>
      <c r="P55" s="17">
        <v>295</v>
      </c>
      <c r="Q55" s="17">
        <v>52</v>
      </c>
      <c r="R55">
        <f>51+15</f>
        <v>66</v>
      </c>
      <c r="S55" s="17">
        <v>13</v>
      </c>
      <c r="T55">
        <f>35+3</f>
        <v>38</v>
      </c>
    </row>
    <row r="56" spans="14:23" x14ac:dyDescent="0.2">
      <c r="O56" s="17">
        <v>427</v>
      </c>
      <c r="P56" s="17">
        <v>298</v>
      </c>
      <c r="Q56" s="17">
        <v>47</v>
      </c>
      <c r="R56">
        <f>46+16</f>
        <v>62</v>
      </c>
      <c r="S56" s="17">
        <v>9</v>
      </c>
      <c r="T56">
        <f>31+3</f>
        <v>34</v>
      </c>
    </row>
    <row r="62" spans="14:23" x14ac:dyDescent="0.2">
      <c r="N62" s="17">
        <v>365.5</v>
      </c>
      <c r="O62" s="17">
        <v>367.1</v>
      </c>
      <c r="P62" s="17">
        <v>367.3</v>
      </c>
      <c r="Q62" s="17">
        <v>364.4</v>
      </c>
      <c r="R62" s="17">
        <v>365.2</v>
      </c>
      <c r="S62" s="17">
        <v>364.5</v>
      </c>
      <c r="T62" s="17">
        <v>365.1</v>
      </c>
      <c r="U62" s="17">
        <v>365.3</v>
      </c>
      <c r="V62" s="17">
        <v>364.7</v>
      </c>
      <c r="W62" s="17">
        <v>365.3</v>
      </c>
    </row>
    <row r="63" spans="14:23" x14ac:dyDescent="0.2">
      <c r="N63" s="17">
        <v>328.2</v>
      </c>
      <c r="O63" s="17">
        <v>333</v>
      </c>
      <c r="P63" s="17">
        <v>331.8</v>
      </c>
      <c r="Q63" s="17">
        <v>328.9</v>
      </c>
      <c r="R63" s="17">
        <v>330.1</v>
      </c>
      <c r="S63" s="17">
        <v>333.8</v>
      </c>
      <c r="T63" s="17">
        <v>333.6</v>
      </c>
      <c r="U63" s="17">
        <v>331.4</v>
      </c>
      <c r="V63" s="17">
        <v>314.3</v>
      </c>
      <c r="W63" s="17">
        <v>331.4</v>
      </c>
    </row>
    <row r="64" spans="14:23" x14ac:dyDescent="0.2">
      <c r="N64" s="17">
        <v>68.900000000000006</v>
      </c>
      <c r="O64" s="17">
        <v>67.400000000000006</v>
      </c>
      <c r="P64" s="17">
        <v>71.2</v>
      </c>
      <c r="Q64" s="17">
        <v>70.099999999999994</v>
      </c>
      <c r="R64" s="17">
        <v>68.599999999999994</v>
      </c>
      <c r="S64" s="17">
        <v>69.900000000000006</v>
      </c>
      <c r="T64" s="17">
        <v>67.099999999999994</v>
      </c>
      <c r="U64" s="17">
        <v>62.3</v>
      </c>
      <c r="V64" s="17">
        <v>75</v>
      </c>
      <c r="W64" s="17">
        <v>62.3</v>
      </c>
    </row>
    <row r="65" spans="14:24" x14ac:dyDescent="0.2">
      <c r="N65" s="17">
        <v>45.2</v>
      </c>
      <c r="O65" s="17">
        <v>43.9</v>
      </c>
      <c r="P65" s="17">
        <v>42.8</v>
      </c>
      <c r="Q65" s="17">
        <v>41.7</v>
      </c>
      <c r="R65" s="17">
        <v>40.9</v>
      </c>
      <c r="S65" s="17">
        <v>41.3</v>
      </c>
      <c r="T65" s="17">
        <v>42.2</v>
      </c>
      <c r="U65" s="17">
        <v>46.1</v>
      </c>
      <c r="V65" s="17">
        <v>33.299999999999997</v>
      </c>
      <c r="W65" s="17">
        <v>46.1</v>
      </c>
    </row>
    <row r="66" spans="14:24" x14ac:dyDescent="0.2">
      <c r="N66" s="17">
        <v>22.1</v>
      </c>
      <c r="O66" s="17">
        <v>20.7</v>
      </c>
      <c r="P66" s="17">
        <v>21.5</v>
      </c>
      <c r="Q66" s="17">
        <v>20.8</v>
      </c>
      <c r="R66" s="17">
        <v>21.4</v>
      </c>
      <c r="S66" s="17">
        <v>20.100000000000001</v>
      </c>
      <c r="T66" s="17">
        <v>21.8</v>
      </c>
      <c r="U66" s="17">
        <v>19.5</v>
      </c>
      <c r="V66" s="17">
        <v>33.200000000000003</v>
      </c>
      <c r="W66" s="17">
        <v>19.5</v>
      </c>
    </row>
    <row r="67" spans="14:24" x14ac:dyDescent="0.2">
      <c r="N67" s="17">
        <v>39.700000000000003</v>
      </c>
      <c r="O67" s="17">
        <v>40.299999999999997</v>
      </c>
      <c r="P67" s="17">
        <v>41.1</v>
      </c>
      <c r="Q67" s="17">
        <v>40.200000000000003</v>
      </c>
      <c r="R67" s="17">
        <v>40.700000000000003</v>
      </c>
      <c r="S67" s="17">
        <v>40.6</v>
      </c>
      <c r="T67" s="17">
        <v>41</v>
      </c>
      <c r="U67" s="17">
        <v>41</v>
      </c>
      <c r="V67" s="17">
        <v>46.2</v>
      </c>
      <c r="W67" s="17">
        <v>41</v>
      </c>
    </row>
    <row r="69" spans="14:24" x14ac:dyDescent="0.2">
      <c r="N69" s="17">
        <v>477.8</v>
      </c>
      <c r="O69" s="17">
        <v>487.7</v>
      </c>
      <c r="P69" s="17">
        <v>453.1</v>
      </c>
      <c r="Q69" s="17">
        <v>435.2</v>
      </c>
      <c r="R69" s="17">
        <v>466.1</v>
      </c>
      <c r="S69" s="17">
        <v>459.8</v>
      </c>
      <c r="T69" s="17">
        <v>467</v>
      </c>
      <c r="U69" s="17">
        <v>464</v>
      </c>
      <c r="V69" s="17">
        <v>476.3</v>
      </c>
      <c r="W69" s="17">
        <v>437</v>
      </c>
      <c r="X69" s="17">
        <v>427</v>
      </c>
    </row>
    <row r="70" spans="14:24" x14ac:dyDescent="0.2">
      <c r="N70" s="17">
        <v>289.39999999999998</v>
      </c>
      <c r="O70" s="17">
        <v>273.10000000000002</v>
      </c>
      <c r="P70" s="17">
        <v>248.6</v>
      </c>
      <c r="Q70" s="17">
        <v>278.8</v>
      </c>
      <c r="R70" s="17">
        <v>273.60000000000002</v>
      </c>
      <c r="S70" s="17">
        <v>275.60000000000002</v>
      </c>
      <c r="T70" s="17">
        <v>290.89999999999998</v>
      </c>
      <c r="U70" s="17">
        <v>295.89999999999998</v>
      </c>
      <c r="V70" s="17">
        <v>277.89999999999998</v>
      </c>
      <c r="W70" s="17">
        <v>295</v>
      </c>
      <c r="X70" s="17">
        <v>298</v>
      </c>
    </row>
    <row r="71" spans="14:24" x14ac:dyDescent="0.2">
      <c r="N71" s="17">
        <v>52.8</v>
      </c>
      <c r="O71" s="17">
        <v>49.3</v>
      </c>
      <c r="P71" s="17">
        <v>54.3</v>
      </c>
      <c r="Q71" s="17">
        <v>54.4</v>
      </c>
      <c r="R71" s="17">
        <v>70.3</v>
      </c>
      <c r="S71" s="17">
        <v>54.9</v>
      </c>
      <c r="T71" s="17">
        <v>54.6</v>
      </c>
      <c r="U71" s="17">
        <v>54.5</v>
      </c>
      <c r="V71" s="17">
        <v>50.5</v>
      </c>
      <c r="W71" s="17">
        <v>52</v>
      </c>
      <c r="X71" s="17">
        <v>47</v>
      </c>
    </row>
    <row r="72" spans="14:24" x14ac:dyDescent="0.2">
      <c r="N72" s="17">
        <v>58.8</v>
      </c>
      <c r="O72" s="17">
        <v>51.6</v>
      </c>
      <c r="P72" s="17">
        <v>44.8</v>
      </c>
      <c r="Q72" s="17">
        <v>60.3</v>
      </c>
      <c r="R72" s="17">
        <v>47.7</v>
      </c>
      <c r="S72" s="17">
        <v>52.1</v>
      </c>
      <c r="T72" s="17">
        <v>47.2</v>
      </c>
      <c r="U72" s="17">
        <v>44.2</v>
      </c>
      <c r="V72" s="17">
        <v>40.299999999999997</v>
      </c>
      <c r="W72">
        <f>51+15</f>
        <v>66</v>
      </c>
      <c r="X72">
        <f>46+16</f>
        <v>62</v>
      </c>
    </row>
    <row r="73" spans="14:24" x14ac:dyDescent="0.2">
      <c r="N73" s="17">
        <v>9.9</v>
      </c>
      <c r="O73" s="17">
        <v>9.6999999999999993</v>
      </c>
      <c r="P73" s="17">
        <v>14.6</v>
      </c>
      <c r="Q73" s="17">
        <v>25.3</v>
      </c>
      <c r="R73" s="17">
        <v>13.1</v>
      </c>
      <c r="S73" s="17">
        <v>24.7</v>
      </c>
      <c r="T73" s="17">
        <v>15.7</v>
      </c>
      <c r="U73" s="17">
        <v>13.2</v>
      </c>
      <c r="V73" s="17">
        <v>11.1</v>
      </c>
      <c r="W73" s="17">
        <v>13</v>
      </c>
      <c r="X73" s="17">
        <v>9</v>
      </c>
    </row>
    <row r="74" spans="14:24" x14ac:dyDescent="0.2">
      <c r="N74" s="17">
        <v>36.299999999999997</v>
      </c>
      <c r="O74" s="17">
        <v>34.1</v>
      </c>
      <c r="P74" s="17">
        <v>35.5</v>
      </c>
      <c r="Q74" s="17">
        <v>37</v>
      </c>
      <c r="R74" s="17">
        <v>33.5</v>
      </c>
      <c r="S74" s="17">
        <v>37.4</v>
      </c>
      <c r="T74" s="17">
        <v>37.4</v>
      </c>
      <c r="U74" s="17">
        <v>38.4</v>
      </c>
      <c r="V74" s="17">
        <v>37.4</v>
      </c>
      <c r="W74">
        <f>35+3</f>
        <v>38</v>
      </c>
      <c r="X74">
        <f>31+3</f>
        <v>34</v>
      </c>
    </row>
    <row r="80" spans="14:24" ht="64" x14ac:dyDescent="0.2">
      <c r="N80" s="336" t="s">
        <v>4195</v>
      </c>
      <c r="O80" s="336" t="s">
        <v>168</v>
      </c>
      <c r="P80" s="336" t="s">
        <v>245</v>
      </c>
      <c r="Q80" s="336" t="s">
        <v>246</v>
      </c>
      <c r="R80" s="336" t="s">
        <v>165</v>
      </c>
      <c r="S80" s="336" t="s">
        <v>4267</v>
      </c>
      <c r="T80" s="336" t="s">
        <v>4268</v>
      </c>
    </row>
    <row r="81" spans="14:20" ht="16" x14ac:dyDescent="0.2">
      <c r="N81" s="72" t="s">
        <v>4269</v>
      </c>
      <c r="O81" s="17">
        <v>329.3</v>
      </c>
      <c r="P81" s="17">
        <v>263.7</v>
      </c>
      <c r="Q81" s="17">
        <v>58.8</v>
      </c>
      <c r="R81" s="17">
        <v>85.2</v>
      </c>
      <c r="S81" s="72">
        <v>28.5</v>
      </c>
      <c r="T81" s="72">
        <v>50.7</v>
      </c>
    </row>
    <row r="82" spans="14:20" ht="16" x14ac:dyDescent="0.2">
      <c r="N82" s="72" t="s">
        <v>4270</v>
      </c>
      <c r="O82" s="17">
        <v>349.4</v>
      </c>
      <c r="P82" s="17">
        <v>265.2</v>
      </c>
      <c r="Q82" s="17">
        <v>64.8</v>
      </c>
      <c r="R82" s="17">
        <v>83.6</v>
      </c>
      <c r="S82" s="72">
        <v>26.4</v>
      </c>
      <c r="T82" s="72">
        <v>46.1</v>
      </c>
    </row>
    <row r="83" spans="14:20" ht="16" x14ac:dyDescent="0.2">
      <c r="N83" s="72" t="s">
        <v>4271</v>
      </c>
      <c r="O83" s="17">
        <v>328.3</v>
      </c>
      <c r="P83" s="17">
        <v>270.7</v>
      </c>
      <c r="Q83" s="17">
        <v>67.2</v>
      </c>
      <c r="R83" s="17">
        <v>91.3</v>
      </c>
      <c r="S83" s="72">
        <v>33.4</v>
      </c>
      <c r="T83" s="72">
        <v>48.8</v>
      </c>
    </row>
    <row r="84" spans="14:20" ht="16" x14ac:dyDescent="0.2">
      <c r="N84" s="72" t="s">
        <v>4272</v>
      </c>
      <c r="O84" s="17">
        <v>347.1</v>
      </c>
      <c r="P84" s="17">
        <v>272.8</v>
      </c>
      <c r="Q84" s="17">
        <v>70.8</v>
      </c>
      <c r="R84" s="17">
        <v>86.6</v>
      </c>
      <c r="S84" s="72">
        <v>28.4</v>
      </c>
      <c r="T84" s="72">
        <v>49.8</v>
      </c>
    </row>
    <row r="85" spans="14:20" ht="16" x14ac:dyDescent="0.2">
      <c r="N85" s="72" t="s">
        <v>4273</v>
      </c>
      <c r="O85" s="17">
        <v>344.5</v>
      </c>
      <c r="P85" s="17">
        <v>291.60000000000002</v>
      </c>
      <c r="Q85" s="17">
        <v>64</v>
      </c>
      <c r="R85" s="17">
        <v>86.5</v>
      </c>
      <c r="S85" s="72">
        <v>33.299999999999997</v>
      </c>
      <c r="T85" s="72">
        <v>50.2</v>
      </c>
    </row>
    <row r="86" spans="14:20" ht="16" x14ac:dyDescent="0.2">
      <c r="N86" s="72" t="s">
        <v>4274</v>
      </c>
      <c r="O86" s="17">
        <v>347</v>
      </c>
      <c r="P86" s="17">
        <v>293.7</v>
      </c>
      <c r="Q86" s="17">
        <v>65.099999999999994</v>
      </c>
      <c r="R86" s="17">
        <v>68.400000000000006</v>
      </c>
      <c r="S86" s="72">
        <v>26.7</v>
      </c>
      <c r="T86" s="72">
        <v>48.4</v>
      </c>
    </row>
    <row r="87" spans="14:20" ht="16" x14ac:dyDescent="0.2">
      <c r="N87" s="72" t="s">
        <v>4275</v>
      </c>
      <c r="O87" s="17">
        <v>319.89999999999998</v>
      </c>
      <c r="P87" s="17">
        <v>276.7</v>
      </c>
      <c r="Q87" s="17">
        <v>53.4</v>
      </c>
      <c r="R87" s="17">
        <v>48.8</v>
      </c>
      <c r="S87" s="72">
        <v>18.7</v>
      </c>
      <c r="T87" s="72">
        <v>41.8</v>
      </c>
    </row>
    <row r="88" spans="14:20" ht="16" x14ac:dyDescent="0.2">
      <c r="N88" s="72" t="s">
        <v>4276</v>
      </c>
      <c r="O88" s="17">
        <v>343.9</v>
      </c>
      <c r="P88" s="17">
        <v>288.2</v>
      </c>
      <c r="Q88" s="17">
        <v>49.7</v>
      </c>
      <c r="R88" s="17">
        <v>53.1</v>
      </c>
      <c r="S88" s="72">
        <v>51.5</v>
      </c>
      <c r="T88" s="72">
        <v>46.4</v>
      </c>
    </row>
    <row r="89" spans="14:20" ht="16" x14ac:dyDescent="0.2">
      <c r="N89" s="72" t="s">
        <v>4277</v>
      </c>
      <c r="O89" s="17">
        <v>338.7</v>
      </c>
      <c r="P89" s="17">
        <v>294.39999999999998</v>
      </c>
      <c r="Q89" s="17">
        <v>61</v>
      </c>
      <c r="R89" s="17">
        <v>59.1</v>
      </c>
      <c r="S89" s="72">
        <v>57.2</v>
      </c>
      <c r="T89" s="72">
        <v>44.6</v>
      </c>
    </row>
    <row r="90" spans="14:20" ht="16" x14ac:dyDescent="0.2">
      <c r="N90" s="72" t="s">
        <v>4278</v>
      </c>
      <c r="O90" s="17">
        <v>344.9</v>
      </c>
      <c r="P90" s="17">
        <v>291.89999999999998</v>
      </c>
      <c r="Q90" s="17">
        <v>79.8</v>
      </c>
      <c r="R90" s="17">
        <v>54.5</v>
      </c>
      <c r="S90" s="72">
        <v>55.4</v>
      </c>
      <c r="T90" s="72">
        <v>45.2</v>
      </c>
    </row>
    <row r="91" spans="14:20" x14ac:dyDescent="0.2">
      <c r="N91" s="339">
        <v>46002</v>
      </c>
      <c r="O91" s="17">
        <v>384.1</v>
      </c>
      <c r="P91" s="17">
        <v>292.5</v>
      </c>
      <c r="Q91" s="17">
        <v>87.1</v>
      </c>
      <c r="R91" s="17">
        <v>24.3</v>
      </c>
      <c r="S91" s="72">
        <v>46.3</v>
      </c>
      <c r="T91" s="72">
        <v>40.4</v>
      </c>
    </row>
    <row r="92" spans="14:20" x14ac:dyDescent="0.2">
      <c r="N92" s="339">
        <v>45972</v>
      </c>
      <c r="O92" s="17">
        <v>411.3</v>
      </c>
      <c r="P92" s="17">
        <v>297.3</v>
      </c>
      <c r="Q92" s="17">
        <v>91.2</v>
      </c>
      <c r="R92" s="17">
        <v>6.4</v>
      </c>
      <c r="S92" s="72">
        <v>38.9</v>
      </c>
      <c r="T92" s="72">
        <v>33.299999999999997</v>
      </c>
    </row>
    <row r="93" spans="14:20" x14ac:dyDescent="0.2">
      <c r="N93" s="339">
        <v>45941</v>
      </c>
      <c r="O93" s="17">
        <v>386.8</v>
      </c>
      <c r="P93" s="17">
        <v>296.7</v>
      </c>
      <c r="Q93" s="17">
        <v>85.7</v>
      </c>
      <c r="R93" s="17">
        <v>9.1999999999999993</v>
      </c>
      <c r="S93" s="72">
        <v>41.1</v>
      </c>
      <c r="T93" s="72">
        <v>32.299999999999997</v>
      </c>
    </row>
    <row r="94" spans="14:20" x14ac:dyDescent="0.2">
      <c r="N94" s="339">
        <v>45911</v>
      </c>
      <c r="O94" s="17">
        <v>335</v>
      </c>
      <c r="P94" s="17">
        <v>293.3</v>
      </c>
      <c r="Q94" s="17">
        <v>61.9</v>
      </c>
      <c r="R94" s="17">
        <v>12.3</v>
      </c>
      <c r="S94" s="72">
        <v>37.5</v>
      </c>
      <c r="T94" s="72">
        <v>33.5</v>
      </c>
    </row>
    <row r="95" spans="14:20" x14ac:dyDescent="0.2">
      <c r="N95" s="339">
        <v>45880</v>
      </c>
      <c r="O95" s="17">
        <v>388.6</v>
      </c>
      <c r="P95" s="17">
        <v>298.39999999999998</v>
      </c>
      <c r="Q95" s="17">
        <v>71.8</v>
      </c>
      <c r="R95" s="17">
        <v>9</v>
      </c>
      <c r="S95" s="72">
        <v>45.1</v>
      </c>
      <c r="T95" s="72">
        <v>36.200000000000003</v>
      </c>
    </row>
    <row r="96" spans="14:20" x14ac:dyDescent="0.2">
      <c r="N96" s="339">
        <v>45849</v>
      </c>
      <c r="O96" s="17">
        <v>353.3</v>
      </c>
      <c r="P96" s="17">
        <v>317.39999999999998</v>
      </c>
      <c r="Q96" s="17">
        <v>75.599999999999994</v>
      </c>
      <c r="R96" s="17">
        <v>34.700000000000003</v>
      </c>
      <c r="S96" s="72">
        <v>31.8</v>
      </c>
      <c r="T96" s="72">
        <v>42.3</v>
      </c>
    </row>
    <row r="97" spans="14:20" x14ac:dyDescent="0.2">
      <c r="N97" s="339">
        <v>45819</v>
      </c>
      <c r="O97" s="17">
        <v>359.4</v>
      </c>
      <c r="P97" s="17">
        <v>345.8</v>
      </c>
      <c r="Q97" s="17">
        <v>71.5</v>
      </c>
      <c r="R97" s="17">
        <v>34.9</v>
      </c>
      <c r="S97" s="72">
        <v>12.5</v>
      </c>
      <c r="T97" s="72">
        <v>39.6</v>
      </c>
    </row>
    <row r="98" spans="14:20" x14ac:dyDescent="0.2">
      <c r="N98" s="339">
        <v>45788</v>
      </c>
      <c r="O98" s="17">
        <v>377.7</v>
      </c>
      <c r="P98" s="17">
        <v>339.3</v>
      </c>
      <c r="Q98" s="17">
        <v>64</v>
      </c>
      <c r="R98" s="17">
        <v>15.7</v>
      </c>
      <c r="S98" s="72">
        <v>24.8</v>
      </c>
      <c r="T98" s="72">
        <v>35.5</v>
      </c>
    </row>
    <row r="99" spans="14:20" x14ac:dyDescent="0.2">
      <c r="N99" s="339">
        <v>45758</v>
      </c>
      <c r="O99" s="17">
        <v>373.3</v>
      </c>
      <c r="P99" s="17">
        <v>322.39999999999998</v>
      </c>
      <c r="Q99" s="17">
        <v>63.2</v>
      </c>
      <c r="R99" s="17">
        <v>21.8</v>
      </c>
      <c r="S99" s="72">
        <v>31.6</v>
      </c>
      <c r="T99" s="72">
        <v>39.5</v>
      </c>
    </row>
    <row r="100" spans="14:20" x14ac:dyDescent="0.2">
      <c r="N100" s="339">
        <v>45727</v>
      </c>
      <c r="O100" s="17">
        <v>349.9</v>
      </c>
      <c r="P100" s="17">
        <v>310.7</v>
      </c>
      <c r="Q100" s="17">
        <v>64.7</v>
      </c>
      <c r="R100" s="17">
        <v>23.4</v>
      </c>
      <c r="S100" s="72">
        <v>35.4</v>
      </c>
      <c r="T100" s="72">
        <v>40</v>
      </c>
    </row>
    <row r="101" spans="14:20" x14ac:dyDescent="0.2">
      <c r="N101" s="339">
        <v>45699</v>
      </c>
      <c r="O101" s="17">
        <v>324</v>
      </c>
      <c r="P101" s="17">
        <v>282.7</v>
      </c>
      <c r="Q101" s="17">
        <v>54.6</v>
      </c>
      <c r="R101" s="17">
        <v>19.100000000000001</v>
      </c>
      <c r="S101" s="72">
        <v>15.9</v>
      </c>
      <c r="T101" s="72">
        <v>40.799999999999997</v>
      </c>
    </row>
    <row r="102" spans="14:20" x14ac:dyDescent="0.2">
      <c r="N102" s="339">
        <v>45668</v>
      </c>
      <c r="O102" s="17">
        <v>347.2</v>
      </c>
      <c r="P102" s="17">
        <v>318.7</v>
      </c>
      <c r="Q102" s="17">
        <v>51.8</v>
      </c>
      <c r="R102" s="17">
        <v>27.4</v>
      </c>
      <c r="S102" s="72">
        <v>33</v>
      </c>
      <c r="T102" s="72">
        <v>47.1</v>
      </c>
    </row>
    <row r="104" spans="14:20" ht="32" x14ac:dyDescent="0.2">
      <c r="N104" s="336" t="s">
        <v>4195</v>
      </c>
      <c r="O104" s="336" t="s">
        <v>168</v>
      </c>
      <c r="P104" s="336" t="s">
        <v>245</v>
      </c>
      <c r="Q104" s="336" t="s">
        <v>246</v>
      </c>
      <c r="R104" s="336" t="s">
        <v>165</v>
      </c>
      <c r="S104" s="336" t="s">
        <v>166</v>
      </c>
      <c r="T104" s="336" t="s">
        <v>172</v>
      </c>
    </row>
    <row r="105" spans="14:20" ht="16" x14ac:dyDescent="0.2">
      <c r="N105" s="72" t="s">
        <v>4279</v>
      </c>
      <c r="O105" s="17">
        <v>341.9</v>
      </c>
      <c r="P105" s="17">
        <v>302.2</v>
      </c>
      <c r="Q105" s="17">
        <v>45</v>
      </c>
      <c r="R105" s="17">
        <v>29.8</v>
      </c>
      <c r="S105" s="72">
        <v>62</v>
      </c>
      <c r="T105" s="72">
        <v>41</v>
      </c>
    </row>
    <row r="106" spans="14:20" ht="16" x14ac:dyDescent="0.2">
      <c r="N106" s="72" t="s">
        <v>4280</v>
      </c>
      <c r="O106" s="17">
        <v>327.9</v>
      </c>
      <c r="P106" s="17">
        <v>294.2</v>
      </c>
      <c r="Q106" s="17">
        <v>66.099999999999994</v>
      </c>
      <c r="R106" s="17">
        <v>50.1</v>
      </c>
      <c r="S106" s="72">
        <v>58.9</v>
      </c>
      <c r="T106" s="72">
        <v>46.3</v>
      </c>
    </row>
    <row r="107" spans="14:20" ht="16" x14ac:dyDescent="0.2">
      <c r="N107" s="72" t="s">
        <v>4281</v>
      </c>
      <c r="O107" s="17">
        <v>324.8</v>
      </c>
      <c r="P107" s="17">
        <v>294</v>
      </c>
      <c r="Q107" s="17">
        <v>65.099999999999994</v>
      </c>
      <c r="R107" s="17">
        <v>70.599999999999994</v>
      </c>
      <c r="S107" s="72">
        <v>59.9</v>
      </c>
      <c r="T107" s="72">
        <v>47.9</v>
      </c>
    </row>
    <row r="108" spans="14:20" ht="16" x14ac:dyDescent="0.2">
      <c r="N108" s="72" t="s">
        <v>4282</v>
      </c>
      <c r="O108" s="17">
        <v>337.4</v>
      </c>
      <c r="P108" s="17">
        <v>282.2</v>
      </c>
      <c r="Q108" s="17">
        <v>64.099999999999994</v>
      </c>
      <c r="R108" s="17">
        <v>68.2</v>
      </c>
      <c r="S108" s="72">
        <v>63.5</v>
      </c>
      <c r="T108" s="72">
        <v>50</v>
      </c>
    </row>
    <row r="109" spans="14:20" ht="16" x14ac:dyDescent="0.2">
      <c r="N109" s="72" t="s">
        <v>4283</v>
      </c>
      <c r="O109" s="17">
        <v>328.4</v>
      </c>
      <c r="P109" s="17">
        <v>282.60000000000002</v>
      </c>
      <c r="Q109" s="17">
        <v>54.3</v>
      </c>
      <c r="R109" s="17">
        <v>91.8</v>
      </c>
      <c r="S109" s="72">
        <v>60</v>
      </c>
      <c r="T109" s="72">
        <v>51.6</v>
      </c>
    </row>
    <row r="110" spans="14:20" ht="16" x14ac:dyDescent="0.2">
      <c r="N110" s="72" t="s">
        <v>4284</v>
      </c>
      <c r="O110" s="17">
        <v>332.5</v>
      </c>
      <c r="P110" s="17">
        <v>278.7</v>
      </c>
      <c r="Q110" s="17">
        <v>47.4</v>
      </c>
      <c r="R110" s="17">
        <v>81.099999999999994</v>
      </c>
      <c r="S110" s="72">
        <v>47.9</v>
      </c>
      <c r="T110" s="72">
        <v>44.4</v>
      </c>
    </row>
    <row r="111" spans="14:20" ht="16" x14ac:dyDescent="0.2">
      <c r="N111" s="72" t="s">
        <v>4285</v>
      </c>
      <c r="O111" s="17">
        <v>285.60000000000002</v>
      </c>
      <c r="P111" s="17">
        <v>253</v>
      </c>
      <c r="Q111" s="17">
        <v>40.799999999999997</v>
      </c>
      <c r="R111" s="17">
        <v>80.2</v>
      </c>
      <c r="S111" s="72">
        <v>29.3</v>
      </c>
      <c r="T111" s="72">
        <v>45.9</v>
      </c>
    </row>
    <row r="112" spans="14:20" ht="16" x14ac:dyDescent="0.2">
      <c r="N112" s="72" t="s">
        <v>4286</v>
      </c>
      <c r="O112" s="17">
        <v>329.3</v>
      </c>
      <c r="P112" s="17">
        <v>263.7</v>
      </c>
      <c r="Q112" s="17">
        <v>58.8</v>
      </c>
      <c r="R112" s="17">
        <v>85.2</v>
      </c>
      <c r="S112" s="72">
        <v>28.5</v>
      </c>
      <c r="T112" s="72">
        <v>50.7</v>
      </c>
    </row>
    <row r="113" spans="14:20" ht="16" x14ac:dyDescent="0.2">
      <c r="N113" s="72" t="s">
        <v>4287</v>
      </c>
      <c r="O113" s="17">
        <v>349.4</v>
      </c>
      <c r="P113" s="17">
        <v>265.2</v>
      </c>
      <c r="Q113" s="17">
        <v>64.8</v>
      </c>
      <c r="R113" s="17">
        <v>83.6</v>
      </c>
      <c r="S113" s="72">
        <v>26.4</v>
      </c>
      <c r="T113" s="72">
        <v>46.1</v>
      </c>
    </row>
    <row r="115" spans="14:20" x14ac:dyDescent="0.2">
      <c r="N115" t="s">
        <v>4195</v>
      </c>
      <c r="O115" t="s">
        <v>168</v>
      </c>
      <c r="P115" t="s">
        <v>245</v>
      </c>
      <c r="Q115" t="s">
        <v>246</v>
      </c>
      <c r="R115" t="s">
        <v>165</v>
      </c>
      <c r="S115" t="s">
        <v>4312</v>
      </c>
      <c r="T115" t="s">
        <v>172</v>
      </c>
    </row>
    <row r="116" spans="14:20" x14ac:dyDescent="0.2">
      <c r="N116" s="10">
        <v>46023</v>
      </c>
      <c r="O116" s="28">
        <v>153.19999999999999</v>
      </c>
      <c r="P116" s="28">
        <v>321.8</v>
      </c>
      <c r="Q116" s="28">
        <v>41.1</v>
      </c>
      <c r="R116" s="28">
        <v>42.9</v>
      </c>
      <c r="S116" s="28">
        <v>50.1</v>
      </c>
      <c r="T116" s="28">
        <v>28.7</v>
      </c>
    </row>
    <row r="117" spans="14:20" x14ac:dyDescent="0.2">
      <c r="N117" s="10">
        <v>46054</v>
      </c>
      <c r="O117" s="28">
        <v>195.2</v>
      </c>
      <c r="P117" s="28">
        <v>343.4</v>
      </c>
      <c r="Q117" s="28">
        <v>30</v>
      </c>
      <c r="R117" s="28">
        <v>97.8</v>
      </c>
      <c r="S117" s="28">
        <v>68.3</v>
      </c>
      <c r="T117" s="28">
        <v>45.2</v>
      </c>
    </row>
    <row r="118" spans="14:20" x14ac:dyDescent="0.2">
      <c r="N118" s="10">
        <v>46082</v>
      </c>
      <c r="O118" s="28">
        <v>213.5</v>
      </c>
      <c r="P118" s="28">
        <v>379.6</v>
      </c>
      <c r="Q118" s="28">
        <v>30.8</v>
      </c>
      <c r="R118" s="28">
        <v>87.3</v>
      </c>
      <c r="S118" s="28">
        <v>70.2</v>
      </c>
      <c r="T118" s="28">
        <v>48.5</v>
      </c>
    </row>
    <row r="119" spans="14:20" x14ac:dyDescent="0.2">
      <c r="N119" s="10">
        <v>46113</v>
      </c>
      <c r="O119" s="28">
        <v>185.9</v>
      </c>
      <c r="P119" s="28">
        <v>383.6</v>
      </c>
      <c r="Q119" s="28">
        <v>29.7</v>
      </c>
      <c r="R119" s="28">
        <v>64.8</v>
      </c>
      <c r="S119" s="28">
        <v>67.099999999999994</v>
      </c>
      <c r="T119" s="28">
        <v>46.7</v>
      </c>
    </row>
    <row r="120" spans="14:20" x14ac:dyDescent="0.2">
      <c r="N120" s="10">
        <v>46143</v>
      </c>
      <c r="O120" s="28">
        <v>219.7</v>
      </c>
      <c r="P120" s="28">
        <v>437.7</v>
      </c>
      <c r="Q120" s="28">
        <v>43</v>
      </c>
      <c r="R120" s="28">
        <v>69.3</v>
      </c>
      <c r="S120" s="28">
        <v>51</v>
      </c>
      <c r="T120" s="28">
        <v>48.9</v>
      </c>
    </row>
    <row r="121" spans="14:20" x14ac:dyDescent="0.2">
      <c r="N121" s="10">
        <v>46174</v>
      </c>
      <c r="O121" s="28">
        <v>212.5</v>
      </c>
      <c r="P121" s="28">
        <v>421.9</v>
      </c>
      <c r="Q121" s="28">
        <v>55</v>
      </c>
      <c r="R121" s="28">
        <v>109.3</v>
      </c>
      <c r="S121" s="28">
        <v>56.2</v>
      </c>
      <c r="T121" s="28">
        <v>53.1</v>
      </c>
    </row>
    <row r="122" spans="14:20" x14ac:dyDescent="0.2">
      <c r="N122" s="10">
        <v>46204</v>
      </c>
      <c r="O122" s="28">
        <v>194.9</v>
      </c>
      <c r="P122" s="28">
        <v>403.7</v>
      </c>
      <c r="Q122" s="28">
        <v>61.1</v>
      </c>
      <c r="R122" s="28">
        <v>114.4</v>
      </c>
      <c r="S122" s="28">
        <v>66.099999999999994</v>
      </c>
      <c r="T122" s="28">
        <v>52.3</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0879A-0168-4BBC-BA27-DECB68A5800C}">
  <sheetPr codeName="Sheet17">
    <tabColor rgb="FF0070C0"/>
  </sheetPr>
  <dimension ref="A1:AMM1512"/>
  <sheetViews>
    <sheetView showGridLines="0" tabSelected="1" topLeftCell="W68" zoomScale="101" zoomScaleNormal="139" workbookViewId="0">
      <selection activeCell="AC103" sqref="AC103"/>
    </sheetView>
  </sheetViews>
  <sheetFormatPr baseColWidth="10" defaultColWidth="9.1640625" defaultRowHeight="15" customHeight="1" outlineLevelRow="1" x14ac:dyDescent="0.2"/>
  <cols>
    <col min="1" max="1" width="1.83203125" style="159" customWidth="1"/>
    <col min="2" max="2" width="13.6640625" style="159" bestFit="1" customWidth="1"/>
    <col min="3" max="3" width="14.83203125" style="159" customWidth="1"/>
    <col min="4" max="7" width="11.83203125" style="159" bestFit="1" customWidth="1"/>
    <col min="8" max="8" width="20.5" style="159" bestFit="1" customWidth="1"/>
    <col min="9" max="9" width="11.83203125" style="159" bestFit="1" customWidth="1"/>
    <col min="10" max="13" width="11" style="159" bestFit="1" customWidth="1"/>
    <col min="14" max="14" width="9.83203125" style="159" bestFit="1" customWidth="1"/>
    <col min="15" max="16" width="10.5" style="159" bestFit="1" customWidth="1"/>
    <col min="17" max="25" width="11.83203125" style="159" bestFit="1" customWidth="1"/>
    <col min="26" max="26" width="15.33203125" style="159" customWidth="1"/>
    <col min="27" max="27" width="9.83203125" style="159" customWidth="1"/>
    <col min="28" max="28" width="11.83203125" style="159" bestFit="1" customWidth="1"/>
    <col min="29" max="29" width="10.83203125" style="159" bestFit="1" customWidth="1"/>
    <col min="30" max="31" width="10.1640625" style="159" bestFit="1" customWidth="1"/>
    <col min="32" max="33" width="11" style="159" bestFit="1" customWidth="1"/>
    <col min="34" max="34" width="10.1640625" style="159" bestFit="1" customWidth="1"/>
    <col min="35" max="35" width="11" style="159" bestFit="1" customWidth="1"/>
    <col min="36" max="36" width="10.1640625" style="159" bestFit="1" customWidth="1"/>
    <col min="37" max="37" width="11" style="159" bestFit="1" customWidth="1"/>
    <col min="38" max="38" width="10.83203125" style="159" bestFit="1" customWidth="1"/>
    <col min="39" max="40" width="10.1640625" style="159" bestFit="1" customWidth="1"/>
    <col min="41" max="42" width="8.5" style="159" bestFit="1" customWidth="1"/>
    <col min="43" max="53" width="9.1640625" style="159" bestFit="1" customWidth="1"/>
    <col min="54" max="54" width="8.83203125" style="159" bestFit="1" customWidth="1"/>
    <col min="55" max="62" width="8.5" style="159" bestFit="1" customWidth="1"/>
    <col min="63" max="63" width="8.33203125" style="159" bestFit="1" customWidth="1"/>
    <col min="64" max="65" width="9.83203125" style="159" bestFit="1" customWidth="1"/>
    <col min="66" max="66" width="8.5" style="159" bestFit="1" customWidth="1"/>
    <col min="67" max="69" width="9.83203125" style="159" bestFit="1" customWidth="1"/>
    <col min="70" max="70" width="8.5" style="159" bestFit="1" customWidth="1"/>
    <col min="71" max="72" width="9.83203125" style="159" bestFit="1" customWidth="1"/>
    <col min="73" max="74" width="8.5" style="159" bestFit="1" customWidth="1"/>
    <col min="75" max="77" width="9.83203125" style="159" bestFit="1" customWidth="1"/>
    <col min="78" max="87" width="8.5" style="159" bestFit="1" customWidth="1"/>
    <col min="88" max="88" width="8.83203125" style="159" bestFit="1" customWidth="1"/>
    <col min="89" max="89" width="14.6640625" style="159" bestFit="1" customWidth="1"/>
    <col min="90" max="91" width="10.1640625" style="159" bestFit="1" customWidth="1"/>
    <col min="92" max="94" width="8.83203125" style="159" bestFit="1" customWidth="1"/>
    <col min="95" max="103" width="8.1640625" style="159" bestFit="1" customWidth="1"/>
    <col min="104" max="104" width="13.6640625" style="159" customWidth="1"/>
    <col min="105" max="1018" width="8.1640625" style="159" bestFit="1" customWidth="1"/>
    <col min="1019" max="1026" width="12.6640625" style="159" bestFit="1" customWidth="1"/>
    <col min="1027" max="16384" width="9.1640625" style="159"/>
  </cols>
  <sheetData>
    <row r="1" spans="2:138" s="156" customFormat="1" ht="15" customHeight="1" x14ac:dyDescent="0.25">
      <c r="B1" s="155" t="s">
        <v>163</v>
      </c>
    </row>
    <row r="3" spans="2:138" ht="18" x14ac:dyDescent="0.25">
      <c r="B3" s="157" t="s">
        <v>4092</v>
      </c>
      <c r="C3" s="158"/>
      <c r="D3" s="158"/>
      <c r="E3" s="158"/>
      <c r="T3" s="157" t="s">
        <v>4163</v>
      </c>
      <c r="U3" s="158"/>
      <c r="V3" s="158"/>
      <c r="W3" s="158"/>
      <c r="X3" s="158"/>
      <c r="Y3" s="158"/>
      <c r="AA3" s="160" t="s">
        <v>4100</v>
      </c>
    </row>
    <row r="4" spans="2:138" ht="14" x14ac:dyDescent="0.2">
      <c r="C4" s="159">
        <v>2020</v>
      </c>
      <c r="D4" s="159">
        <v>2022</v>
      </c>
      <c r="E4" s="159">
        <v>2030</v>
      </c>
      <c r="F4" s="159">
        <v>2050</v>
      </c>
      <c r="H4" s="159" t="s">
        <v>164</v>
      </c>
      <c r="I4" s="159" t="s">
        <v>164</v>
      </c>
      <c r="L4" s="159">
        <v>2022</v>
      </c>
      <c r="M4" s="159">
        <v>2030</v>
      </c>
      <c r="N4" s="159">
        <v>2050</v>
      </c>
      <c r="U4" s="159">
        <v>2020</v>
      </c>
      <c r="V4" s="159">
        <v>2025</v>
      </c>
      <c r="W4" s="159">
        <v>2030</v>
      </c>
      <c r="X4" s="159">
        <v>2035</v>
      </c>
      <c r="Y4" s="159">
        <v>2050</v>
      </c>
      <c r="AB4" s="159">
        <v>2025</v>
      </c>
      <c r="AC4" s="159" t="s">
        <v>4169</v>
      </c>
      <c r="AD4" s="159" t="s">
        <v>4105</v>
      </c>
      <c r="AE4" s="159" t="s">
        <v>4030</v>
      </c>
    </row>
    <row r="5" spans="2:138" ht="14" x14ac:dyDescent="0.2">
      <c r="B5" s="159" t="s">
        <v>165</v>
      </c>
      <c r="C5" s="159">
        <v>518</v>
      </c>
      <c r="D5" s="161">
        <f>F139</f>
        <v>4752.8040000000001</v>
      </c>
      <c r="E5" s="159">
        <f>21880+6000</f>
        <v>27880</v>
      </c>
      <c r="F5" s="159">
        <v>130050</v>
      </c>
      <c r="G5" s="159">
        <f t="shared" ref="G5:G12" si="0">E5/C5-1</f>
        <v>52.822393822393821</v>
      </c>
      <c r="H5" s="159">
        <f t="shared" ref="H5:I12" si="1">E5-D16</f>
        <v>-600</v>
      </c>
      <c r="I5" s="159">
        <f t="shared" si="1"/>
        <v>-23000</v>
      </c>
      <c r="K5" s="159" t="s">
        <v>165</v>
      </c>
      <c r="L5" s="162">
        <f>D5/$D$12</f>
        <v>5.8473736372646183E-2</v>
      </c>
      <c r="M5" s="162">
        <f>E5/E12</f>
        <v>0.18526271023131258</v>
      </c>
      <c r="N5" s="162">
        <f>F5/F12</f>
        <v>0.27137339351333079</v>
      </c>
      <c r="T5" s="159" t="s">
        <v>197</v>
      </c>
      <c r="U5" s="163"/>
      <c r="V5" s="163">
        <v>6292</v>
      </c>
      <c r="W5" s="163">
        <v>26066</v>
      </c>
      <c r="X5" s="163">
        <v>37096</v>
      </c>
      <c r="Y5" s="163">
        <v>84696</v>
      </c>
      <c r="AA5" s="164" t="s">
        <v>169</v>
      </c>
      <c r="AB5" s="163">
        <v>1705</v>
      </c>
      <c r="AC5" s="163">
        <v>1560</v>
      </c>
      <c r="AD5" s="162">
        <f>AB5/AC5-1</f>
        <v>9.2948717948717841E-2</v>
      </c>
      <c r="EH5" s="165"/>
    </row>
    <row r="6" spans="2:138" ht="14" x14ac:dyDescent="0.2">
      <c r="B6" s="159" t="s">
        <v>166</v>
      </c>
      <c r="C6" s="159">
        <v>8871</v>
      </c>
      <c r="D6" s="161">
        <v>16916.759999999998</v>
      </c>
      <c r="E6" s="159">
        <v>18640</v>
      </c>
      <c r="F6" s="159">
        <v>168594</v>
      </c>
      <c r="G6" s="159">
        <f t="shared" si="0"/>
        <v>1.1012287228046445</v>
      </c>
      <c r="H6" s="159">
        <f t="shared" si="1"/>
        <v>2149</v>
      </c>
      <c r="I6" s="159">
        <f t="shared" si="1"/>
        <v>-10815</v>
      </c>
      <c r="K6" s="159" t="s">
        <v>167</v>
      </c>
      <c r="L6" s="162">
        <f>D9/$D$12</f>
        <v>0.10901883052527254</v>
      </c>
      <c r="M6" s="162">
        <f>(E9+E10)/E12</f>
        <v>0.24805799759450856</v>
      </c>
      <c r="N6" s="162">
        <f>(F9+F10)/F12</f>
        <v>7.4765926102134894E-2</v>
      </c>
      <c r="T6" s="159" t="s">
        <v>198</v>
      </c>
      <c r="U6" s="163"/>
      <c r="V6" s="163">
        <v>0</v>
      </c>
      <c r="W6" s="163">
        <v>6000</v>
      </c>
      <c r="X6" s="163">
        <v>17032</v>
      </c>
      <c r="Y6" s="163">
        <v>113433</v>
      </c>
      <c r="AA6" s="164" t="s">
        <v>168</v>
      </c>
      <c r="AB6" s="163">
        <v>1110</v>
      </c>
      <c r="AC6" s="163">
        <v>1110</v>
      </c>
      <c r="AD6" s="162">
        <f>AB6/AC6-1</f>
        <v>0</v>
      </c>
    </row>
    <row r="7" spans="2:138" ht="14" x14ac:dyDescent="0.2">
      <c r="B7" s="159" t="s">
        <v>168</v>
      </c>
      <c r="C7" s="159">
        <v>20774</v>
      </c>
      <c r="D7" s="161">
        <f>F150</f>
        <v>23361.239999999998</v>
      </c>
      <c r="E7" s="159">
        <v>29346</v>
      </c>
      <c r="F7" s="159">
        <v>36016</v>
      </c>
      <c r="G7" s="159">
        <f t="shared" si="0"/>
        <v>0.41263117358236268</v>
      </c>
      <c r="H7" s="159">
        <f t="shared" si="1"/>
        <v>400</v>
      </c>
      <c r="I7" s="159">
        <f t="shared" si="1"/>
        <v>0</v>
      </c>
      <c r="K7" s="159" t="s">
        <v>166</v>
      </c>
      <c r="L7" s="162">
        <f>D6/$D$12</f>
        <v>0.2081268582755203</v>
      </c>
      <c r="M7" s="162">
        <f>E6/E12</f>
        <v>0.12386287369840986</v>
      </c>
      <c r="N7" s="162">
        <f>F6/F12</f>
        <v>0.35180258289878119</v>
      </c>
      <c r="T7" s="159" t="s">
        <v>4024</v>
      </c>
      <c r="U7" s="163"/>
      <c r="V7" s="163">
        <v>16663</v>
      </c>
      <c r="W7" s="163">
        <v>46459</v>
      </c>
      <c r="X7" s="163">
        <v>94073</v>
      </c>
      <c r="Y7" s="163">
        <v>293088</v>
      </c>
      <c r="AA7" s="164" t="s">
        <v>170</v>
      </c>
      <c r="AB7" s="163">
        <v>3069</v>
      </c>
      <c r="AC7" s="163">
        <v>2605</v>
      </c>
      <c r="AD7" s="162">
        <f>AB7/AC7-1</f>
        <v>0.1781190019193859</v>
      </c>
    </row>
    <row r="8" spans="2:138" ht="14" x14ac:dyDescent="0.2">
      <c r="B8" s="159" t="s">
        <v>169</v>
      </c>
      <c r="C8" s="159">
        <v>21554</v>
      </c>
      <c r="D8" s="161">
        <f>F152</f>
        <v>25777.920000000002</v>
      </c>
      <c r="E8" s="159">
        <v>30127</v>
      </c>
      <c r="F8" s="159">
        <v>0</v>
      </c>
      <c r="G8" s="159">
        <f t="shared" si="0"/>
        <v>0.39774519810707987</v>
      </c>
      <c r="H8" s="159">
        <f t="shared" si="1"/>
        <v>0</v>
      </c>
      <c r="I8" s="159">
        <f t="shared" si="1"/>
        <v>-25632</v>
      </c>
      <c r="K8" s="159" t="s">
        <v>168</v>
      </c>
      <c r="L8" s="162">
        <f>D7/$D$12</f>
        <v>0.28741328047571851</v>
      </c>
      <c r="M8" s="162">
        <f>E7/E12</f>
        <v>0.19500428602755018</v>
      </c>
      <c r="N8" s="162">
        <f>F7/F12</f>
        <v>7.5154049525383487E-2</v>
      </c>
      <c r="T8" s="159" t="s">
        <v>168</v>
      </c>
      <c r="U8" s="163"/>
      <c r="V8" s="163">
        <v>25824</v>
      </c>
      <c r="W8" s="163">
        <v>33294</v>
      </c>
      <c r="X8" s="163">
        <v>36997</v>
      </c>
      <c r="Y8" s="163">
        <v>40624</v>
      </c>
      <c r="AA8" s="164" t="s">
        <v>171</v>
      </c>
      <c r="AB8" s="163">
        <v>3327</v>
      </c>
      <c r="AC8" s="163">
        <v>2591</v>
      </c>
      <c r="AD8" s="162">
        <f>AB8/AC8-1</f>
        <v>0.2840602084137398</v>
      </c>
    </row>
    <row r="9" spans="2:138" ht="14" x14ac:dyDescent="0.2">
      <c r="B9" s="159" t="s">
        <v>170</v>
      </c>
      <c r="C9" s="159">
        <v>8858</v>
      </c>
      <c r="D9" s="161">
        <f>F153</f>
        <v>8861.16</v>
      </c>
      <c r="E9" s="159">
        <v>14930</v>
      </c>
      <c r="F9" s="159">
        <v>14930</v>
      </c>
      <c r="G9" s="159">
        <f t="shared" si="0"/>
        <v>0.68548205012418162</v>
      </c>
      <c r="H9" s="159">
        <f t="shared" si="1"/>
        <v>0</v>
      </c>
      <c r="I9" s="159">
        <f t="shared" si="1"/>
        <v>0</v>
      </c>
      <c r="K9" s="159" t="s">
        <v>169</v>
      </c>
      <c r="L9" s="162">
        <f>D8/$D$12</f>
        <v>0.31714568880079286</v>
      </c>
      <c r="M9" s="162">
        <f>E8/E12</f>
        <v>0.20019403411545031</v>
      </c>
      <c r="N9" s="162">
        <f>F8/F12</f>
        <v>0</v>
      </c>
      <c r="T9" s="159" t="s">
        <v>169</v>
      </c>
      <c r="U9" s="163"/>
      <c r="V9" s="163">
        <v>27528</v>
      </c>
      <c r="W9" s="163">
        <v>31055</v>
      </c>
      <c r="X9" s="163">
        <v>28059</v>
      </c>
      <c r="Y9" s="163">
        <v>0</v>
      </c>
      <c r="AA9" s="164" t="s">
        <v>2863</v>
      </c>
      <c r="AB9" s="163">
        <v>3457</v>
      </c>
      <c r="AC9" s="163"/>
      <c r="AD9" s="162"/>
    </row>
    <row r="10" spans="2:138" ht="14" x14ac:dyDescent="0.2">
      <c r="B10" s="159" t="s">
        <v>171</v>
      </c>
      <c r="C10" s="159">
        <v>0</v>
      </c>
      <c r="D10" s="159">
        <v>0</v>
      </c>
      <c r="E10" s="159">
        <v>22400</v>
      </c>
      <c r="F10" s="159">
        <v>20900</v>
      </c>
      <c r="G10" s="159" t="e">
        <f t="shared" si="0"/>
        <v>#DIV/0!</v>
      </c>
      <c r="H10" s="159">
        <f t="shared" si="1"/>
        <v>-2100</v>
      </c>
      <c r="I10" s="159">
        <f t="shared" si="1"/>
        <v>-11100</v>
      </c>
      <c r="K10" s="159" t="s">
        <v>172</v>
      </c>
      <c r="L10" s="162">
        <f>D11/$D$12</f>
        <v>1.9821605550049571E-2</v>
      </c>
      <c r="M10" s="162">
        <f>E11/E12</f>
        <v>7.023769179142661E-2</v>
      </c>
      <c r="N10" s="162">
        <f>F11/F12</f>
        <v>0.22690404796036967</v>
      </c>
      <c r="T10" s="159" t="s">
        <v>170</v>
      </c>
      <c r="U10" s="163"/>
      <c r="V10" s="163">
        <v>7051</v>
      </c>
      <c r="W10" s="163">
        <v>14930</v>
      </c>
      <c r="X10" s="163">
        <v>7900</v>
      </c>
      <c r="Y10" s="163">
        <v>7900</v>
      </c>
      <c r="AA10" s="164" t="s">
        <v>4164</v>
      </c>
      <c r="AB10" s="163">
        <v>1959</v>
      </c>
      <c r="AC10" s="163">
        <v>1587</v>
      </c>
      <c r="AD10" s="162">
        <f t="shared" ref="AD10:AD16" si="2">AB10/AC10-1</f>
        <v>0.2344045368620038</v>
      </c>
      <c r="AE10" s="159">
        <f>8.5*260</f>
        <v>2210</v>
      </c>
      <c r="AF10" s="162">
        <f>AB10/AE10-1</f>
        <v>-0.1135746606334842</v>
      </c>
    </row>
    <row r="11" spans="2:138" ht="14" x14ac:dyDescent="0.2">
      <c r="B11" s="159" t="s">
        <v>172</v>
      </c>
      <c r="C11" s="159">
        <v>937</v>
      </c>
      <c r="D11" s="159">
        <f>F157</f>
        <v>1611.1200000000015</v>
      </c>
      <c r="E11" s="159">
        <v>10570</v>
      </c>
      <c r="F11" s="159">
        <v>108739</v>
      </c>
      <c r="G11" s="159">
        <f t="shared" si="0"/>
        <v>10.28068303094984</v>
      </c>
      <c r="H11" s="159">
        <f t="shared" si="1"/>
        <v>-5921</v>
      </c>
      <c r="I11" s="159">
        <f t="shared" si="1"/>
        <v>11347</v>
      </c>
      <c r="T11" s="159" t="s">
        <v>171</v>
      </c>
      <c r="U11" s="163"/>
      <c r="V11" s="163">
        <v>812</v>
      </c>
      <c r="W11" s="163">
        <v>22524</v>
      </c>
      <c r="X11" s="163">
        <v>25524</v>
      </c>
      <c r="Y11" s="163">
        <v>18200</v>
      </c>
      <c r="AA11" s="164" t="s">
        <v>4165</v>
      </c>
      <c r="AB11" s="163">
        <v>1807</v>
      </c>
      <c r="AC11" s="163">
        <v>1587</v>
      </c>
      <c r="AD11" s="162">
        <f t="shared" si="2"/>
        <v>0.1386263390044109</v>
      </c>
      <c r="AE11" s="159">
        <f t="shared" ref="AE11:AE12" si="3">8.5*260</f>
        <v>2210</v>
      </c>
      <c r="AF11" s="162">
        <f>AB11/AE11-1</f>
        <v>-0.18235294117647061</v>
      </c>
    </row>
    <row r="12" spans="2:138" ht="14" x14ac:dyDescent="0.2">
      <c r="C12" s="159">
        <v>69297</v>
      </c>
      <c r="D12" s="161">
        <f>SUM(D5:D11)</f>
        <v>81281.004000000001</v>
      </c>
      <c r="E12" s="159">
        <v>150489</v>
      </c>
      <c r="F12" s="159">
        <v>479229</v>
      </c>
      <c r="G12" s="159">
        <f t="shared" si="0"/>
        <v>1.1716524524871206</v>
      </c>
      <c r="H12" s="159">
        <f t="shared" si="1"/>
        <v>150489</v>
      </c>
      <c r="I12" s="159">
        <f t="shared" si="1"/>
        <v>479229</v>
      </c>
      <c r="T12" s="159" t="s">
        <v>172</v>
      </c>
      <c r="U12" s="163"/>
      <c r="V12" s="163">
        <f>SUM(V13:V21)</f>
        <v>4634</v>
      </c>
      <c r="W12" s="163">
        <f>SUM(W13:W21)</f>
        <v>30687</v>
      </c>
      <c r="X12" s="163">
        <f>SUM(X13:X21)</f>
        <v>77334</v>
      </c>
      <c r="Y12" s="163">
        <f>SUM(Y13:Y21)</f>
        <v>211212</v>
      </c>
      <c r="AA12" s="164" t="s">
        <v>4166</v>
      </c>
      <c r="AB12" s="163">
        <v>1840</v>
      </c>
      <c r="AC12" s="163">
        <v>1587</v>
      </c>
      <c r="AD12" s="162">
        <f t="shared" si="2"/>
        <v>0.15942028985507251</v>
      </c>
      <c r="AE12" s="159">
        <f t="shared" si="3"/>
        <v>2210</v>
      </c>
      <c r="AF12" s="162">
        <f>AB12/AE12-1</f>
        <v>-0.16742081447963797</v>
      </c>
    </row>
    <row r="13" spans="2:138" ht="15" customHeight="1" x14ac:dyDescent="0.2">
      <c r="T13" s="166" t="s">
        <v>412</v>
      </c>
      <c r="U13" s="163"/>
      <c r="V13" s="163">
        <v>732</v>
      </c>
      <c r="W13" s="163">
        <v>1523</v>
      </c>
      <c r="X13" s="163">
        <v>3083</v>
      </c>
      <c r="Y13" s="163">
        <f>4829+1784</f>
        <v>6613</v>
      </c>
      <c r="AA13" s="164" t="s">
        <v>4101</v>
      </c>
      <c r="AB13" s="163">
        <v>1987</v>
      </c>
      <c r="AC13" s="163">
        <v>1816</v>
      </c>
      <c r="AD13" s="162">
        <f t="shared" si="2"/>
        <v>9.4162995594713639E-2</v>
      </c>
      <c r="AE13" s="159">
        <f>9.8*260</f>
        <v>2548</v>
      </c>
      <c r="AF13" s="162">
        <f>AB13/AE13-1</f>
        <v>-0.22017268445839877</v>
      </c>
    </row>
    <row r="14" spans="2:138" ht="18" x14ac:dyDescent="0.25">
      <c r="B14" s="157" t="s">
        <v>173</v>
      </c>
      <c r="C14" s="158"/>
      <c r="D14" s="158"/>
      <c r="E14" s="158"/>
      <c r="G14" s="160" t="s">
        <v>174</v>
      </c>
      <c r="L14" s="159">
        <v>2020</v>
      </c>
      <c r="M14" s="159">
        <v>2022</v>
      </c>
      <c r="N14" s="159">
        <v>2030</v>
      </c>
      <c r="P14" s="159">
        <v>2020</v>
      </c>
      <c r="Q14" s="159">
        <v>2022</v>
      </c>
      <c r="R14" s="159" t="s">
        <v>4093</v>
      </c>
      <c r="T14" s="166" t="s">
        <v>4090</v>
      </c>
      <c r="U14" s="163"/>
      <c r="V14" s="163">
        <v>0</v>
      </c>
      <c r="W14" s="163">
        <v>2400</v>
      </c>
      <c r="X14" s="163">
        <v>19646</v>
      </c>
      <c r="Y14" s="163">
        <v>20691</v>
      </c>
      <c r="AA14" s="164" t="s">
        <v>4102</v>
      </c>
      <c r="AB14" s="163">
        <v>1382</v>
      </c>
      <c r="AC14" s="163">
        <v>1185</v>
      </c>
      <c r="AD14" s="162">
        <f t="shared" si="2"/>
        <v>0.16624472573839655</v>
      </c>
    </row>
    <row r="15" spans="2:138" ht="14" x14ac:dyDescent="0.2">
      <c r="D15" s="159">
        <v>2030</v>
      </c>
      <c r="E15" s="159">
        <v>2050</v>
      </c>
      <c r="H15" s="159" t="s">
        <v>175</v>
      </c>
      <c r="I15" s="159" t="s">
        <v>176</v>
      </c>
      <c r="K15" s="159" t="s">
        <v>177</v>
      </c>
      <c r="L15" s="159">
        <v>518</v>
      </c>
      <c r="M15" s="159">
        <v>3960.8</v>
      </c>
      <c r="N15" s="159">
        <v>27880</v>
      </c>
      <c r="O15" s="159" t="s">
        <v>165</v>
      </c>
      <c r="P15" s="159">
        <v>518</v>
      </c>
      <c r="Q15" s="159">
        <v>3960.8</v>
      </c>
      <c r="R15" s="159">
        <v>27880</v>
      </c>
      <c r="T15" s="166" t="s">
        <v>4091</v>
      </c>
      <c r="V15" s="159">
        <v>0</v>
      </c>
      <c r="W15" s="163">
        <v>10000</v>
      </c>
      <c r="X15" s="167">
        <v>16300</v>
      </c>
      <c r="Y15" s="159">
        <v>95983</v>
      </c>
      <c r="AA15" s="164" t="s">
        <v>4103</v>
      </c>
      <c r="AB15" s="163">
        <v>1107</v>
      </c>
      <c r="AC15" s="163">
        <v>1185</v>
      </c>
      <c r="AD15" s="162">
        <f t="shared" si="2"/>
        <v>-6.58227848101266E-2</v>
      </c>
    </row>
    <row r="16" spans="2:138" ht="14" x14ac:dyDescent="0.2">
      <c r="B16" s="159" t="s">
        <v>165</v>
      </c>
      <c r="D16" s="159">
        <v>28480</v>
      </c>
      <c r="E16" s="159">
        <v>153050</v>
      </c>
      <c r="G16" s="159" t="s">
        <v>178</v>
      </c>
      <c r="H16" s="168">
        <f>818*(0.11+0.16)/AVERAGE(D357:J357)*1000</f>
        <v>9.8613937171105093</v>
      </c>
      <c r="I16" s="159">
        <v>14.9</v>
      </c>
      <c r="K16" s="159" t="s">
        <v>171</v>
      </c>
      <c r="L16" s="159">
        <v>0</v>
      </c>
      <c r="M16" s="159">
        <v>0</v>
      </c>
      <c r="N16" s="159">
        <v>22400</v>
      </c>
      <c r="O16" s="159" t="s">
        <v>171</v>
      </c>
      <c r="P16" s="159">
        <v>0</v>
      </c>
      <c r="Q16" s="159">
        <v>0</v>
      </c>
      <c r="R16" s="159">
        <v>22400</v>
      </c>
      <c r="T16" s="166" t="s">
        <v>2867</v>
      </c>
      <c r="U16" s="163"/>
      <c r="V16" s="163">
        <v>0</v>
      </c>
      <c r="W16" s="163">
        <v>2000</v>
      </c>
      <c r="X16" s="163">
        <v>9024</v>
      </c>
      <c r="Y16" s="163">
        <v>21333</v>
      </c>
      <c r="AA16" s="164" t="s">
        <v>4104</v>
      </c>
      <c r="AB16" s="163">
        <v>1012</v>
      </c>
      <c r="AC16" s="163">
        <v>1185</v>
      </c>
      <c r="AD16" s="162">
        <f t="shared" si="2"/>
        <v>-0.14599156118143464</v>
      </c>
    </row>
    <row r="17" spans="2:25" ht="14" x14ac:dyDescent="0.2">
      <c r="B17" s="159" t="s">
        <v>166</v>
      </c>
      <c r="D17" s="159">
        <v>16491</v>
      </c>
      <c r="E17" s="159">
        <v>179409</v>
      </c>
      <c r="G17" s="159" t="s">
        <v>179</v>
      </c>
      <c r="H17" s="168">
        <f>818*0.4/(AVERAGE(D357:J357))*1000</f>
        <v>14.609472173497052</v>
      </c>
      <c r="I17" s="159">
        <v>119.5</v>
      </c>
      <c r="K17" s="159" t="s">
        <v>180</v>
      </c>
      <c r="L17" s="159">
        <v>8871</v>
      </c>
      <c r="M17" s="159">
        <v>16635.36</v>
      </c>
      <c r="N17" s="159">
        <v>12836</v>
      </c>
      <c r="O17" s="159" t="s">
        <v>181</v>
      </c>
      <c r="P17" s="159">
        <v>8871</v>
      </c>
      <c r="Q17" s="159">
        <v>16635.36</v>
      </c>
      <c r="R17" s="159">
        <v>12836</v>
      </c>
      <c r="T17" s="166" t="s">
        <v>413</v>
      </c>
      <c r="U17" s="163"/>
      <c r="V17" s="163">
        <v>2415</v>
      </c>
      <c r="W17" s="163">
        <v>9360</v>
      </c>
      <c r="X17" s="163">
        <v>12051</v>
      </c>
      <c r="Y17" s="163">
        <v>14688</v>
      </c>
    </row>
    <row r="18" spans="2:25" ht="14" x14ac:dyDescent="0.2">
      <c r="B18" s="159" t="s">
        <v>168</v>
      </c>
      <c r="D18" s="159">
        <v>28946</v>
      </c>
      <c r="E18" s="159">
        <v>36016</v>
      </c>
      <c r="K18" s="159" t="s">
        <v>182</v>
      </c>
      <c r="L18" s="159">
        <v>20774</v>
      </c>
      <c r="M18" s="159">
        <v>22972.639999999999</v>
      </c>
      <c r="N18" s="159">
        <v>31746</v>
      </c>
      <c r="O18" s="159" t="s">
        <v>168</v>
      </c>
      <c r="P18" s="159">
        <v>20774</v>
      </c>
      <c r="Q18" s="159">
        <v>22972.639999999999</v>
      </c>
      <c r="R18" s="159">
        <v>31746</v>
      </c>
      <c r="T18" s="166" t="s">
        <v>4025</v>
      </c>
      <c r="U18" s="163"/>
      <c r="V18" s="163">
        <v>1487</v>
      </c>
      <c r="W18" s="163">
        <v>1404</v>
      </c>
      <c r="X18" s="163">
        <v>3204</v>
      </c>
      <c r="Y18" s="163">
        <v>0</v>
      </c>
    </row>
    <row r="19" spans="2:25" ht="14" x14ac:dyDescent="0.2">
      <c r="B19" s="159" t="s">
        <v>169</v>
      </c>
      <c r="D19" s="159">
        <v>30127</v>
      </c>
      <c r="E19" s="159">
        <v>25632</v>
      </c>
      <c r="G19" s="159" t="s">
        <v>183</v>
      </c>
      <c r="K19" s="159" t="s">
        <v>184</v>
      </c>
      <c r="L19" s="159">
        <v>21554</v>
      </c>
      <c r="M19" s="159">
        <v>25349.119999999999</v>
      </c>
      <c r="N19" s="159">
        <v>30127</v>
      </c>
      <c r="O19" s="159" t="s">
        <v>169</v>
      </c>
      <c r="P19" s="159">
        <v>21554</v>
      </c>
      <c r="Q19" s="159">
        <v>25349.119999999999</v>
      </c>
      <c r="R19" s="159">
        <v>30127</v>
      </c>
      <c r="T19" s="166" t="s">
        <v>4026</v>
      </c>
      <c r="U19" s="163"/>
      <c r="V19" s="163"/>
      <c r="W19" s="163">
        <v>4000</v>
      </c>
      <c r="X19" s="163">
        <v>4000</v>
      </c>
      <c r="Y19" s="163">
        <v>10500</v>
      </c>
    </row>
    <row r="20" spans="2:25" ht="14" x14ac:dyDescent="0.2">
      <c r="B20" s="159" t="s">
        <v>170</v>
      </c>
      <c r="D20" s="159">
        <v>14930</v>
      </c>
      <c r="E20" s="159">
        <v>14930</v>
      </c>
      <c r="K20" s="159" t="s">
        <v>185</v>
      </c>
      <c r="L20" s="159">
        <v>8858</v>
      </c>
      <c r="M20" s="159">
        <v>8713.76</v>
      </c>
      <c r="N20" s="159">
        <v>14930</v>
      </c>
      <c r="O20" s="159" t="s">
        <v>170</v>
      </c>
      <c r="P20" s="159">
        <v>8858</v>
      </c>
      <c r="Q20" s="159">
        <v>8713.76</v>
      </c>
      <c r="R20" s="159">
        <v>14930</v>
      </c>
      <c r="T20" s="166" t="s">
        <v>4027</v>
      </c>
      <c r="U20" s="163"/>
      <c r="V20" s="163"/>
      <c r="W20" s="163"/>
      <c r="X20" s="163">
        <v>2996</v>
      </c>
      <c r="Y20" s="163">
        <f>3917+21881</f>
        <v>25798</v>
      </c>
    </row>
    <row r="21" spans="2:25" ht="14" x14ac:dyDescent="0.2">
      <c r="B21" s="159" t="s">
        <v>171</v>
      </c>
      <c r="D21" s="159">
        <v>24500</v>
      </c>
      <c r="E21" s="159">
        <v>32000</v>
      </c>
      <c r="K21" s="159" t="s">
        <v>186</v>
      </c>
      <c r="L21" s="159">
        <v>937</v>
      </c>
      <c r="M21" s="159">
        <v>1584.3200000000013</v>
      </c>
      <c r="N21" s="159">
        <v>10570</v>
      </c>
      <c r="O21" s="159" t="s">
        <v>186</v>
      </c>
      <c r="P21" s="159">
        <v>937</v>
      </c>
      <c r="Q21" s="159">
        <v>1584.3200000000013</v>
      </c>
      <c r="R21" s="159">
        <v>10570</v>
      </c>
      <c r="T21" s="166" t="s">
        <v>4028</v>
      </c>
      <c r="U21" s="163"/>
      <c r="V21" s="163"/>
      <c r="W21" s="163"/>
      <c r="X21" s="163">
        <v>7030</v>
      </c>
      <c r="Y21" s="163">
        <f>7030+8576</f>
        <v>15606</v>
      </c>
    </row>
    <row r="22" spans="2:25" ht="14" x14ac:dyDescent="0.2">
      <c r="B22" s="159" t="s">
        <v>172</v>
      </c>
      <c r="D22" s="159">
        <v>16491</v>
      </c>
      <c r="E22" s="159">
        <v>97392</v>
      </c>
      <c r="T22" s="166" t="s">
        <v>250</v>
      </c>
      <c r="V22" s="167">
        <f>SUM(V5:V12)</f>
        <v>88804</v>
      </c>
      <c r="W22" s="167">
        <f>SUM(W5:W12)</f>
        <v>211015</v>
      </c>
      <c r="X22" s="167">
        <f>SUM(X5:X12)</f>
        <v>324015</v>
      </c>
      <c r="Y22" s="167">
        <f>SUM(Y5:Y12)</f>
        <v>769153</v>
      </c>
    </row>
    <row r="24" spans="2:25" ht="18" x14ac:dyDescent="0.25">
      <c r="B24" s="157" t="s">
        <v>187</v>
      </c>
      <c r="C24" s="158"/>
      <c r="D24" s="158"/>
      <c r="E24" s="158"/>
      <c r="V24" s="159">
        <v>2025</v>
      </c>
      <c r="W24" s="159">
        <v>2030</v>
      </c>
      <c r="X24" s="159">
        <v>2035</v>
      </c>
      <c r="Y24" s="159">
        <v>2050</v>
      </c>
    </row>
    <row r="25" spans="2:25" ht="14" x14ac:dyDescent="0.2">
      <c r="C25" s="159" t="s">
        <v>188</v>
      </c>
      <c r="E25" s="159" t="s">
        <v>189</v>
      </c>
      <c r="I25" s="159" t="s">
        <v>188</v>
      </c>
      <c r="K25" s="159" t="s">
        <v>189</v>
      </c>
      <c r="T25" s="159" t="s">
        <v>197</v>
      </c>
      <c r="V25" s="167">
        <f>V5</f>
        <v>6292</v>
      </c>
      <c r="W25" s="167">
        <f t="shared" ref="W25:Y25" si="4">W5</f>
        <v>26066</v>
      </c>
      <c r="X25" s="167">
        <f t="shared" si="4"/>
        <v>37096</v>
      </c>
      <c r="Y25" s="167">
        <f t="shared" si="4"/>
        <v>84696</v>
      </c>
    </row>
    <row r="26" spans="2:25" ht="14" x14ac:dyDescent="0.2">
      <c r="C26" s="159">
        <v>2030</v>
      </c>
      <c r="D26" s="159">
        <v>2050</v>
      </c>
      <c r="E26" s="159">
        <v>2030</v>
      </c>
      <c r="F26" s="159">
        <v>2050</v>
      </c>
      <c r="I26" s="159">
        <v>2030</v>
      </c>
      <c r="J26" s="159">
        <v>2050</v>
      </c>
      <c r="K26" s="159">
        <v>2030</v>
      </c>
      <c r="L26" s="159">
        <v>2050</v>
      </c>
      <c r="T26" s="159" t="s">
        <v>198</v>
      </c>
      <c r="W26" s="167">
        <f t="shared" ref="W26:W32" si="5">W6</f>
        <v>6000</v>
      </c>
      <c r="X26" s="167">
        <f t="shared" ref="X26:Y26" si="6">X6</f>
        <v>17032</v>
      </c>
      <c r="Y26" s="167">
        <f t="shared" si="6"/>
        <v>113433</v>
      </c>
    </row>
    <row r="27" spans="2:25" ht="14" x14ac:dyDescent="0.2">
      <c r="B27" s="159" t="s">
        <v>177</v>
      </c>
      <c r="C27" s="159">
        <v>28480</v>
      </c>
      <c r="D27" s="159">
        <v>153050</v>
      </c>
      <c r="E27" s="159">
        <v>27880</v>
      </c>
      <c r="F27" s="159">
        <v>130050</v>
      </c>
      <c r="H27" s="159" t="s">
        <v>165</v>
      </c>
      <c r="I27" s="159">
        <v>28480</v>
      </c>
      <c r="J27" s="159">
        <v>153050</v>
      </c>
      <c r="K27" s="159">
        <v>27880</v>
      </c>
      <c r="L27" s="159">
        <v>130050</v>
      </c>
      <c r="T27" s="159" t="s">
        <v>166</v>
      </c>
      <c r="V27" s="167">
        <f t="shared" ref="V27:V32" si="7">V7</f>
        <v>16663</v>
      </c>
      <c r="W27" s="167">
        <f t="shared" si="5"/>
        <v>46459</v>
      </c>
      <c r="X27" s="167">
        <f t="shared" ref="X27:Y32" si="8">X7</f>
        <v>94073</v>
      </c>
      <c r="Y27" s="167">
        <f t="shared" si="8"/>
        <v>293088</v>
      </c>
    </row>
    <row r="28" spans="2:25" ht="14" x14ac:dyDescent="0.2">
      <c r="B28" s="159" t="s">
        <v>180</v>
      </c>
      <c r="C28" s="159">
        <v>16491</v>
      </c>
      <c r="D28" s="159">
        <v>179409</v>
      </c>
      <c r="E28" s="159">
        <v>12836</v>
      </c>
      <c r="F28" s="159">
        <v>168594</v>
      </c>
      <c r="H28" s="159" t="s">
        <v>166</v>
      </c>
      <c r="I28" s="159">
        <v>16491</v>
      </c>
      <c r="J28" s="159">
        <v>179409</v>
      </c>
      <c r="K28" s="159">
        <v>12836</v>
      </c>
      <c r="L28" s="159">
        <v>168594</v>
      </c>
      <c r="T28" s="159" t="s">
        <v>168</v>
      </c>
      <c r="V28" s="167">
        <f t="shared" si="7"/>
        <v>25824</v>
      </c>
      <c r="W28" s="167">
        <f t="shared" si="5"/>
        <v>33294</v>
      </c>
      <c r="X28" s="167">
        <f t="shared" si="8"/>
        <v>36997</v>
      </c>
      <c r="Y28" s="167">
        <f t="shared" si="8"/>
        <v>40624</v>
      </c>
    </row>
    <row r="29" spans="2:25" ht="14" x14ac:dyDescent="0.2">
      <c r="B29" s="159" t="s">
        <v>190</v>
      </c>
      <c r="C29" s="159">
        <v>28946</v>
      </c>
      <c r="D29" s="159">
        <v>36016</v>
      </c>
      <c r="E29" s="159">
        <v>31746</v>
      </c>
      <c r="F29" s="159">
        <v>36016</v>
      </c>
      <c r="H29" s="159" t="s">
        <v>168</v>
      </c>
      <c r="I29" s="159">
        <v>28946</v>
      </c>
      <c r="J29" s="159">
        <v>36016</v>
      </c>
      <c r="K29" s="159">
        <v>31746</v>
      </c>
      <c r="L29" s="159">
        <v>36016</v>
      </c>
      <c r="T29" s="159" t="s">
        <v>169</v>
      </c>
      <c r="V29" s="167">
        <f t="shared" si="7"/>
        <v>27528</v>
      </c>
      <c r="W29" s="167">
        <f t="shared" si="5"/>
        <v>31055</v>
      </c>
      <c r="X29" s="167">
        <f t="shared" si="8"/>
        <v>28059</v>
      </c>
      <c r="Y29" s="167">
        <f t="shared" si="8"/>
        <v>0</v>
      </c>
    </row>
    <row r="30" spans="2:25" ht="14" x14ac:dyDescent="0.2">
      <c r="B30" s="159" t="s">
        <v>191</v>
      </c>
      <c r="C30" s="159">
        <v>30127</v>
      </c>
      <c r="D30" s="159">
        <v>25632</v>
      </c>
      <c r="E30" s="159">
        <v>30127</v>
      </c>
      <c r="F30" s="159">
        <v>0</v>
      </c>
      <c r="H30" s="159" t="s">
        <v>169</v>
      </c>
      <c r="I30" s="159">
        <v>30127</v>
      </c>
      <c r="J30" s="159">
        <v>25632</v>
      </c>
      <c r="K30" s="159">
        <v>30127</v>
      </c>
      <c r="L30" s="159">
        <v>0</v>
      </c>
      <c r="T30" s="159" t="s">
        <v>170</v>
      </c>
      <c r="V30" s="167">
        <f t="shared" si="7"/>
        <v>7051</v>
      </c>
      <c r="W30" s="167">
        <f t="shared" si="5"/>
        <v>14930</v>
      </c>
      <c r="X30" s="167">
        <f t="shared" si="8"/>
        <v>7900</v>
      </c>
      <c r="Y30" s="167">
        <f t="shared" si="8"/>
        <v>7900</v>
      </c>
    </row>
    <row r="31" spans="2:25" ht="14" x14ac:dyDescent="0.2">
      <c r="B31" s="159" t="s">
        <v>192</v>
      </c>
      <c r="C31" s="159">
        <v>14930</v>
      </c>
      <c r="D31" s="159">
        <v>14930</v>
      </c>
      <c r="E31" s="159">
        <v>14930</v>
      </c>
      <c r="F31" s="159">
        <v>14930</v>
      </c>
      <c r="H31" s="159" t="s">
        <v>170</v>
      </c>
      <c r="I31" s="159">
        <v>14930</v>
      </c>
      <c r="J31" s="159">
        <v>14930</v>
      </c>
      <c r="K31" s="159">
        <v>14930</v>
      </c>
      <c r="L31" s="159">
        <v>14930</v>
      </c>
      <c r="T31" s="159" t="s">
        <v>171</v>
      </c>
      <c r="V31" s="167">
        <f t="shared" si="7"/>
        <v>812</v>
      </c>
      <c r="W31" s="167">
        <f t="shared" si="5"/>
        <v>22524</v>
      </c>
      <c r="X31" s="167">
        <f t="shared" si="8"/>
        <v>25524</v>
      </c>
      <c r="Y31" s="167">
        <f t="shared" si="8"/>
        <v>18200</v>
      </c>
    </row>
    <row r="32" spans="2:25" ht="14" x14ac:dyDescent="0.2">
      <c r="B32" s="159" t="s">
        <v>171</v>
      </c>
      <c r="C32" s="159">
        <v>24500</v>
      </c>
      <c r="D32" s="159">
        <v>32000</v>
      </c>
      <c r="E32" s="159">
        <v>22400</v>
      </c>
      <c r="F32" s="159">
        <v>20900</v>
      </c>
      <c r="H32" s="159" t="s">
        <v>171</v>
      </c>
      <c r="I32" s="159">
        <v>24500</v>
      </c>
      <c r="J32" s="159">
        <v>32000</v>
      </c>
      <c r="K32" s="159">
        <v>22400</v>
      </c>
      <c r="L32" s="159">
        <v>20900</v>
      </c>
      <c r="T32" s="159" t="s">
        <v>172</v>
      </c>
      <c r="V32" s="167">
        <f t="shared" si="7"/>
        <v>4634</v>
      </c>
      <c r="W32" s="167">
        <f t="shared" si="5"/>
        <v>30687</v>
      </c>
      <c r="X32" s="167">
        <f t="shared" si="8"/>
        <v>77334</v>
      </c>
      <c r="Y32" s="167">
        <f t="shared" si="8"/>
        <v>211212</v>
      </c>
    </row>
    <row r="33" spans="2:39" ht="14" x14ac:dyDescent="0.2">
      <c r="B33" s="159" t="s">
        <v>186</v>
      </c>
      <c r="C33" s="159">
        <v>16491</v>
      </c>
      <c r="D33" s="159">
        <v>97392</v>
      </c>
      <c r="E33" s="159">
        <v>10570</v>
      </c>
      <c r="F33" s="159">
        <v>108739</v>
      </c>
      <c r="H33" s="159" t="s">
        <v>172</v>
      </c>
      <c r="I33" s="159">
        <v>16491</v>
      </c>
      <c r="J33" s="159">
        <v>97392</v>
      </c>
      <c r="K33" s="159">
        <v>10570</v>
      </c>
      <c r="L33" s="159">
        <v>108739</v>
      </c>
    </row>
    <row r="34" spans="2:39" ht="18" x14ac:dyDescent="0.25">
      <c r="T34" s="157" t="s">
        <v>4029</v>
      </c>
      <c r="U34" s="158"/>
      <c r="V34" s="158"/>
      <c r="W34" s="158"/>
      <c r="X34" s="158"/>
      <c r="Y34" s="158"/>
      <c r="Z34" s="158"/>
    </row>
    <row r="35" spans="2:39" ht="15" customHeight="1" x14ac:dyDescent="0.25">
      <c r="B35" s="157" t="s">
        <v>193</v>
      </c>
      <c r="C35" s="158"/>
      <c r="D35" s="158"/>
      <c r="E35" s="157"/>
      <c r="AE35" s="159" t="s">
        <v>4311</v>
      </c>
    </row>
    <row r="36" spans="2:39" ht="14" x14ac:dyDescent="0.2">
      <c r="H36" s="159" t="s">
        <v>194</v>
      </c>
      <c r="J36" s="159" t="s">
        <v>195</v>
      </c>
      <c r="K36" s="159" t="s">
        <v>196</v>
      </c>
      <c r="U36" s="159">
        <v>2024</v>
      </c>
      <c r="V36" s="159">
        <v>2025</v>
      </c>
      <c r="W36" s="159" t="s">
        <v>4094</v>
      </c>
      <c r="X36" s="159" t="s">
        <v>4170</v>
      </c>
      <c r="Y36" s="159">
        <v>2050</v>
      </c>
      <c r="Z36" s="159" t="s">
        <v>4105</v>
      </c>
      <c r="AA36" s="159" t="s">
        <v>4239</v>
      </c>
      <c r="AF36" s="159">
        <v>2024</v>
      </c>
      <c r="AG36" s="159" t="s">
        <v>4302</v>
      </c>
      <c r="AI36" s="159" t="s">
        <v>4296</v>
      </c>
      <c r="AK36" s="159">
        <v>2024</v>
      </c>
      <c r="AL36" s="159">
        <v>2025</v>
      </c>
      <c r="AM36" s="159" t="s">
        <v>4296</v>
      </c>
    </row>
    <row r="37" spans="2:39" ht="14" x14ac:dyDescent="0.2">
      <c r="C37" s="159">
        <v>2010</v>
      </c>
      <c r="D37" s="159">
        <v>2011</v>
      </c>
      <c r="E37" s="159">
        <v>2012</v>
      </c>
      <c r="F37" s="159">
        <v>2013</v>
      </c>
      <c r="G37" s="159">
        <v>2014</v>
      </c>
      <c r="H37" s="159">
        <v>2015</v>
      </c>
      <c r="I37" s="159">
        <v>2016</v>
      </c>
      <c r="J37" s="159">
        <v>2017</v>
      </c>
      <c r="K37" s="159">
        <v>2018</v>
      </c>
      <c r="L37" s="159">
        <v>2019</v>
      </c>
      <c r="M37" s="159">
        <v>2020</v>
      </c>
      <c r="N37" s="159">
        <v>2021</v>
      </c>
      <c r="O37" s="159">
        <v>2022</v>
      </c>
      <c r="Q37" s="167">
        <f>SUM(U37,U39:U41,U43)</f>
        <v>26401</v>
      </c>
      <c r="R37" s="162">
        <f>SUM(U37,U39:U41,U43)/U46</f>
        <v>0.30414497027786735</v>
      </c>
      <c r="S37" s="159" t="s">
        <v>180</v>
      </c>
      <c r="T37" s="159" t="s">
        <v>166</v>
      </c>
      <c r="U37" s="167">
        <f>V27</f>
        <v>16663</v>
      </c>
      <c r="V37" s="163">
        <f>8950+7873</f>
        <v>16823</v>
      </c>
      <c r="W37" s="163">
        <v>20591</v>
      </c>
      <c r="X37" s="167">
        <f>W27</f>
        <v>46459</v>
      </c>
      <c r="Y37" s="167">
        <f>Y27</f>
        <v>293088</v>
      </c>
      <c r="Z37" s="162">
        <f>X37/U37-1</f>
        <v>1.7881533937466241</v>
      </c>
      <c r="AA37" s="162">
        <f>X37/W37-1</f>
        <v>1.2562770142295179</v>
      </c>
      <c r="AB37" s="167">
        <f t="shared" ref="AB37:AB45" si="9">X37-U37</f>
        <v>29796</v>
      </c>
      <c r="AC37" s="167">
        <f t="shared" ref="AC37:AC45" si="10">X37-U37</f>
        <v>29796</v>
      </c>
      <c r="AE37" s="159" t="s">
        <v>4312</v>
      </c>
      <c r="AF37" s="163">
        <f>0.2*82000</f>
        <v>16400</v>
      </c>
      <c r="AG37" s="163">
        <f>V37</f>
        <v>16823</v>
      </c>
      <c r="AH37" s="163"/>
      <c r="AI37" s="163">
        <f>X37</f>
        <v>46459</v>
      </c>
      <c r="AK37" s="162">
        <f>AF37/SUM(AF$37:AF$43)</f>
        <v>0.2</v>
      </c>
      <c r="AL37" s="162">
        <f t="shared" ref="AL37:AL43" si="11">AG37/SUM(AG$37:AG$43)</f>
        <v>0.18602928167020524</v>
      </c>
      <c r="AM37" s="162">
        <f t="shared" ref="AM37:AM43" si="12">AI37/SUM(AI$37:AI$43)</f>
        <v>0.21607329721182242</v>
      </c>
    </row>
    <row r="38" spans="2:39" ht="14" x14ac:dyDescent="0.2">
      <c r="B38" s="159" t="s">
        <v>197</v>
      </c>
      <c r="C38" s="159">
        <f>C42/1000</f>
        <v>2.1789999999999998</v>
      </c>
      <c r="D38" s="159">
        <f t="shared" ref="D38:O38" si="13">D42/1000</f>
        <v>2.1429999999999998</v>
      </c>
      <c r="E38" s="159">
        <f t="shared" si="13"/>
        <v>2.0390000000000001</v>
      </c>
      <c r="F38" s="159">
        <f t="shared" si="13"/>
        <v>2.0990000000000002</v>
      </c>
      <c r="G38" s="159">
        <f t="shared" si="13"/>
        <v>2.0299999999999998</v>
      </c>
      <c r="H38" s="159">
        <f t="shared" si="13"/>
        <v>1.843</v>
      </c>
      <c r="I38" s="159">
        <f t="shared" si="13"/>
        <v>1.8480000000000001</v>
      </c>
      <c r="J38" s="159">
        <f t="shared" si="13"/>
        <v>1.849</v>
      </c>
      <c r="K38" s="159">
        <f t="shared" si="13"/>
        <v>1.7549999999999999</v>
      </c>
      <c r="L38" s="159">
        <f t="shared" si="13"/>
        <v>1.6619999999999999</v>
      </c>
      <c r="M38" s="159">
        <f t="shared" si="13"/>
        <v>1.496</v>
      </c>
      <c r="N38" s="159">
        <f t="shared" si="13"/>
        <v>1.4179999999999999</v>
      </c>
      <c r="O38" s="159">
        <f t="shared" si="13"/>
        <v>1.274</v>
      </c>
      <c r="Q38" s="167">
        <f>SUM(X37,X39,X40:X41,X43)</f>
        <v>131736</v>
      </c>
      <c r="R38" s="159">
        <f>SUM(X37,X39,X40:X41,X43)/X46</f>
        <v>0.62429685093476772</v>
      </c>
      <c r="S38" s="159" t="s">
        <v>190</v>
      </c>
      <c r="T38" s="159" t="s">
        <v>168</v>
      </c>
      <c r="U38" s="167">
        <f>V28</f>
        <v>25824</v>
      </c>
      <c r="V38" s="163">
        <f>V46-SUM(V37,V39:V45)</f>
        <v>25835</v>
      </c>
      <c r="W38" s="163">
        <f>E7</f>
        <v>29346</v>
      </c>
      <c r="X38" s="167">
        <f>W28</f>
        <v>33294</v>
      </c>
      <c r="Y38" s="167">
        <f>Y28</f>
        <v>40624</v>
      </c>
      <c r="Z38" s="162">
        <f>X38/U38-1</f>
        <v>0.28926579925650553</v>
      </c>
      <c r="AA38" s="162">
        <f t="shared" ref="AA38:AA44" si="14">X38/W38-1</f>
        <v>0.1345328153751788</v>
      </c>
      <c r="AB38" s="167">
        <f t="shared" si="9"/>
        <v>7470</v>
      </c>
      <c r="AC38" s="167">
        <f t="shared" si="10"/>
        <v>7470</v>
      </c>
      <c r="AE38" s="159" t="s">
        <v>165</v>
      </c>
      <c r="AF38" s="163">
        <f>0.06*82000</f>
        <v>4920</v>
      </c>
      <c r="AG38" s="163">
        <f>SUM(V40:V41)</f>
        <v>6882</v>
      </c>
      <c r="AH38" s="163"/>
      <c r="AI38" s="163">
        <f>SUM(X40:X41)</f>
        <v>32066</v>
      </c>
      <c r="AK38" s="162">
        <f t="shared" ref="AK38:AK43" si="15">AF38/SUM(AF$37:AF$43)</f>
        <v>0.06</v>
      </c>
      <c r="AL38" s="162">
        <f t="shared" si="11"/>
        <v>7.6101380042462849E-2</v>
      </c>
      <c r="AM38" s="162">
        <f t="shared" si="12"/>
        <v>0.14913378136409089</v>
      </c>
    </row>
    <row r="39" spans="2:39" ht="14" x14ac:dyDescent="0.2">
      <c r="B39" s="159" t="s">
        <v>198</v>
      </c>
      <c r="C39" s="159">
        <f t="shared" ref="C39:O39" si="16">C43/1000</f>
        <v>5.2169999999999996</v>
      </c>
      <c r="D39" s="159">
        <f t="shared" si="16"/>
        <v>5.9749999999999996</v>
      </c>
      <c r="E39" s="159">
        <f t="shared" si="16"/>
        <v>5.2880000000000003</v>
      </c>
      <c r="F39" s="159">
        <f t="shared" si="16"/>
        <v>5.5890000000000004</v>
      </c>
      <c r="G39" s="159">
        <f t="shared" si="16"/>
        <v>5.8840000000000003</v>
      </c>
      <c r="H39" s="159">
        <f t="shared" si="16"/>
        <v>5.9020000000000001</v>
      </c>
      <c r="I39" s="159">
        <f t="shared" si="16"/>
        <v>4.6470000000000002</v>
      </c>
      <c r="J39" s="159">
        <f t="shared" si="16"/>
        <v>5.2489999999999997</v>
      </c>
      <c r="K39" s="159">
        <f t="shared" si="16"/>
        <v>5.1340000000000003</v>
      </c>
      <c r="L39" s="159">
        <f t="shared" si="16"/>
        <v>5.1150000000000002</v>
      </c>
      <c r="M39" s="159">
        <f t="shared" si="16"/>
        <v>3.4830000000000001</v>
      </c>
      <c r="N39" s="159">
        <f t="shared" si="16"/>
        <v>3.052</v>
      </c>
      <c r="O39" s="159">
        <f t="shared" si="16"/>
        <v>3.641</v>
      </c>
      <c r="S39" s="159" t="s">
        <v>186</v>
      </c>
      <c r="T39" s="159" t="s">
        <v>172</v>
      </c>
      <c r="U39" s="167">
        <f>V32-2000</f>
        <v>2634</v>
      </c>
      <c r="V39" s="163">
        <f>1242+1702</f>
        <v>2944</v>
      </c>
      <c r="W39" s="163">
        <f>E11</f>
        <v>10570</v>
      </c>
      <c r="X39" s="167">
        <f>W32</f>
        <v>30687</v>
      </c>
      <c r="Y39" s="167">
        <f>Y32</f>
        <v>211212</v>
      </c>
      <c r="Z39" s="162">
        <f>X39/U39-1</f>
        <v>10.650341685649202</v>
      </c>
      <c r="AA39" s="162">
        <f t="shared" si="14"/>
        <v>1.90321665089877</v>
      </c>
      <c r="AB39" s="167">
        <f t="shared" si="9"/>
        <v>28053</v>
      </c>
      <c r="AC39" s="167">
        <f t="shared" si="10"/>
        <v>28053</v>
      </c>
      <c r="AE39" s="159" t="s">
        <v>4300</v>
      </c>
      <c r="AF39" s="163">
        <f>0.11*82000</f>
        <v>9020</v>
      </c>
      <c r="AG39" s="163">
        <f>SUM(V42:V43)</f>
        <v>9022</v>
      </c>
      <c r="AH39" s="163"/>
      <c r="AI39" s="163">
        <f>SUM(X42:X43)</f>
        <v>37454</v>
      </c>
      <c r="AK39" s="162">
        <f t="shared" si="15"/>
        <v>0.11</v>
      </c>
      <c r="AL39" s="162">
        <f t="shared" si="11"/>
        <v>9.9765569709837229E-2</v>
      </c>
      <c r="AM39" s="162">
        <f t="shared" si="12"/>
        <v>0.17419249819780017</v>
      </c>
    </row>
    <row r="40" spans="2:39" ht="14" x14ac:dyDescent="0.2">
      <c r="B40" s="159" t="s">
        <v>166</v>
      </c>
      <c r="C40" s="159">
        <f t="shared" ref="C40:O40" si="17">C44/1000</f>
        <v>5.1239999999999997</v>
      </c>
      <c r="D40" s="159">
        <f t="shared" si="17"/>
        <v>4.3289999999999997</v>
      </c>
      <c r="E40" s="159">
        <f t="shared" si="17"/>
        <v>3.343</v>
      </c>
      <c r="F40" s="159">
        <f t="shared" si="17"/>
        <v>2.9350000000000001</v>
      </c>
      <c r="G40" s="159">
        <f t="shared" si="17"/>
        <v>3.6520000000000001</v>
      </c>
      <c r="H40" s="159">
        <f t="shared" si="17"/>
        <v>2.016</v>
      </c>
      <c r="I40" s="159">
        <f t="shared" si="17"/>
        <v>1.833</v>
      </c>
      <c r="J40" s="159">
        <f t="shared" si="17"/>
        <v>1.5860000000000001</v>
      </c>
      <c r="K40" s="159">
        <f t="shared" si="17"/>
        <v>1.355</v>
      </c>
      <c r="L40" s="159">
        <f t="shared" si="17"/>
        <v>1.1200000000000001</v>
      </c>
      <c r="M40" s="159">
        <f t="shared" si="17"/>
        <v>0.98299999999999998</v>
      </c>
      <c r="N40" s="159">
        <f t="shared" si="17"/>
        <v>0.91700000000000004</v>
      </c>
      <c r="O40" s="159">
        <f t="shared" si="17"/>
        <v>0.876</v>
      </c>
      <c r="S40" s="159" t="s">
        <v>4161</v>
      </c>
      <c r="T40" s="159" t="s">
        <v>4167</v>
      </c>
      <c r="U40" s="167">
        <f>V25</f>
        <v>6292</v>
      </c>
      <c r="V40" s="163">
        <v>6882</v>
      </c>
      <c r="W40" s="163">
        <f>E5-W41</f>
        <v>21880</v>
      </c>
      <c r="X40" s="167">
        <f>W25</f>
        <v>26066</v>
      </c>
      <c r="Y40" s="167">
        <v>84696</v>
      </c>
      <c r="Z40" s="162">
        <f>X40/U40-1</f>
        <v>3.1427209154481881</v>
      </c>
      <c r="AA40" s="162">
        <f t="shared" si="14"/>
        <v>0.19131627056672751</v>
      </c>
      <c r="AB40" s="167">
        <f t="shared" si="9"/>
        <v>19774</v>
      </c>
      <c r="AC40" s="167">
        <f t="shared" si="10"/>
        <v>19774</v>
      </c>
      <c r="AE40" s="159" t="s">
        <v>4299</v>
      </c>
      <c r="AF40" s="163">
        <f>0.33*82000</f>
        <v>27060</v>
      </c>
      <c r="AG40" s="163">
        <f>V44</f>
        <v>28926</v>
      </c>
      <c r="AH40" s="163"/>
      <c r="AI40" s="163">
        <f>X44</f>
        <v>31055</v>
      </c>
      <c r="AK40" s="162">
        <f t="shared" si="15"/>
        <v>0.33</v>
      </c>
      <c r="AL40" s="162">
        <f t="shared" si="11"/>
        <v>0.31986464968152867</v>
      </c>
      <c r="AM40" s="162">
        <f t="shared" si="12"/>
        <v>0.14443178382903518</v>
      </c>
    </row>
    <row r="41" spans="2:39" ht="15" customHeight="1" x14ac:dyDescent="0.2">
      <c r="S41" s="159" t="s">
        <v>4162</v>
      </c>
      <c r="T41" s="159" t="s">
        <v>4168</v>
      </c>
      <c r="U41" s="163">
        <v>0</v>
      </c>
      <c r="V41" s="163">
        <v>0</v>
      </c>
      <c r="W41" s="163">
        <v>6000</v>
      </c>
      <c r="X41" s="167">
        <f>W26</f>
        <v>6000</v>
      </c>
      <c r="Y41" s="163">
        <v>113503</v>
      </c>
      <c r="Z41" s="162"/>
      <c r="AA41" s="162"/>
      <c r="AB41" s="167">
        <f t="shared" si="9"/>
        <v>6000</v>
      </c>
      <c r="AC41" s="167">
        <f t="shared" si="10"/>
        <v>6000</v>
      </c>
      <c r="AE41" s="159" t="s">
        <v>168</v>
      </c>
      <c r="AF41" s="163">
        <f>0.29*82000</f>
        <v>23780</v>
      </c>
      <c r="AG41" s="163">
        <f>V38</f>
        <v>25835</v>
      </c>
      <c r="AH41" s="163"/>
      <c r="AI41" s="163">
        <f>X38</f>
        <v>33294</v>
      </c>
      <c r="AK41" s="162">
        <f t="shared" si="15"/>
        <v>0.28999999999999998</v>
      </c>
      <c r="AL41" s="162">
        <f t="shared" si="11"/>
        <v>0.28568427105449401</v>
      </c>
      <c r="AM41" s="162">
        <f t="shared" si="12"/>
        <v>0.15484501081319907</v>
      </c>
    </row>
    <row r="42" spans="2:39" ht="14" x14ac:dyDescent="0.2">
      <c r="B42" s="159" t="s">
        <v>197</v>
      </c>
      <c r="C42" s="159">
        <v>2179</v>
      </c>
      <c r="D42" s="159">
        <v>2143</v>
      </c>
      <c r="E42" s="159">
        <v>2039</v>
      </c>
      <c r="F42" s="159">
        <v>2099</v>
      </c>
      <c r="G42" s="159">
        <v>2030</v>
      </c>
      <c r="H42" s="159">
        <v>1843</v>
      </c>
      <c r="I42" s="159">
        <v>1848</v>
      </c>
      <c r="J42" s="159">
        <v>1849</v>
      </c>
      <c r="K42" s="159">
        <v>1755</v>
      </c>
      <c r="L42" s="159">
        <v>1662</v>
      </c>
      <c r="M42" s="159">
        <v>1496</v>
      </c>
      <c r="N42" s="159">
        <v>1418</v>
      </c>
      <c r="O42" s="159">
        <v>1274</v>
      </c>
      <c r="S42" s="159" t="s">
        <v>185</v>
      </c>
      <c r="T42" s="159" t="s">
        <v>170</v>
      </c>
      <c r="U42" s="167">
        <f>V30</f>
        <v>7051</v>
      </c>
      <c r="V42" s="163">
        <v>9022</v>
      </c>
      <c r="W42" s="163">
        <f>E9</f>
        <v>14930</v>
      </c>
      <c r="X42" s="167">
        <f>W30</f>
        <v>14930</v>
      </c>
      <c r="Y42" s="167">
        <f>Y30</f>
        <v>7900</v>
      </c>
      <c r="Z42" s="162"/>
      <c r="AA42" s="162"/>
      <c r="AB42" s="167">
        <f t="shared" si="9"/>
        <v>7879</v>
      </c>
      <c r="AC42" s="167">
        <f t="shared" si="10"/>
        <v>7879</v>
      </c>
      <c r="AE42" s="159" t="s">
        <v>4026</v>
      </c>
      <c r="AF42" s="163">
        <f>U45</f>
        <v>0</v>
      </c>
      <c r="AG42" s="163">
        <f>V45</f>
        <v>0</v>
      </c>
      <c r="AH42" s="163"/>
      <c r="AI42" s="163">
        <f>X45</f>
        <v>4000</v>
      </c>
      <c r="AK42" s="162">
        <f t="shared" si="15"/>
        <v>0</v>
      </c>
      <c r="AL42" s="162">
        <f t="shared" si="11"/>
        <v>0</v>
      </c>
      <c r="AM42" s="162">
        <f t="shared" si="12"/>
        <v>1.860335325442411E-2</v>
      </c>
    </row>
    <row r="43" spans="2:39" ht="14" x14ac:dyDescent="0.2">
      <c r="B43" s="159" t="s">
        <v>198</v>
      </c>
      <c r="C43" s="159">
        <v>5217</v>
      </c>
      <c r="D43" s="159">
        <v>5975</v>
      </c>
      <c r="E43" s="159">
        <v>5288</v>
      </c>
      <c r="F43" s="159">
        <v>5589</v>
      </c>
      <c r="G43" s="159">
        <v>5884</v>
      </c>
      <c r="H43" s="159">
        <v>5902</v>
      </c>
      <c r="I43" s="159">
        <v>4647</v>
      </c>
      <c r="J43" s="159">
        <v>5249</v>
      </c>
      <c r="K43" s="159">
        <v>5134</v>
      </c>
      <c r="L43" s="159">
        <v>5115</v>
      </c>
      <c r="M43" s="159">
        <v>3483</v>
      </c>
      <c r="N43" s="159">
        <v>3052</v>
      </c>
      <c r="O43" s="159">
        <v>3641</v>
      </c>
      <c r="S43" s="159" t="s">
        <v>171</v>
      </c>
      <c r="T43" s="159" t="s">
        <v>171</v>
      </c>
      <c r="U43" s="167">
        <f>V31</f>
        <v>812</v>
      </c>
      <c r="V43" s="163">
        <v>0</v>
      </c>
      <c r="W43" s="163">
        <f>E10</f>
        <v>22400</v>
      </c>
      <c r="X43" s="167">
        <f>W31</f>
        <v>22524</v>
      </c>
      <c r="Y43" s="167">
        <f>Y31</f>
        <v>18200</v>
      </c>
      <c r="Z43" s="162">
        <f>X43/U43-1</f>
        <v>26.738916256157637</v>
      </c>
      <c r="AA43" s="162">
        <f t="shared" si="14"/>
        <v>5.5357142857141994E-3</v>
      </c>
      <c r="AB43" s="167">
        <f t="shared" si="9"/>
        <v>21712</v>
      </c>
      <c r="AC43" s="167">
        <f t="shared" si="10"/>
        <v>21712</v>
      </c>
      <c r="AE43" s="159" t="s">
        <v>172</v>
      </c>
      <c r="AF43" s="163">
        <v>820</v>
      </c>
      <c r="AG43" s="163">
        <f>V39</f>
        <v>2944</v>
      </c>
      <c r="AH43" s="163"/>
      <c r="AI43" s="163">
        <f>X39</f>
        <v>30687</v>
      </c>
      <c r="AK43" s="162">
        <f t="shared" si="15"/>
        <v>0.01</v>
      </c>
      <c r="AL43" s="162">
        <f t="shared" si="11"/>
        <v>3.2554847841472043E-2</v>
      </c>
      <c r="AM43" s="162">
        <f t="shared" si="12"/>
        <v>0.14272027532962817</v>
      </c>
    </row>
    <row r="44" spans="2:39" ht="14" x14ac:dyDescent="0.2">
      <c r="B44" s="159" t="s">
        <v>166</v>
      </c>
      <c r="C44" s="159">
        <v>5124</v>
      </c>
      <c r="D44" s="159">
        <v>4329</v>
      </c>
      <c r="E44" s="159">
        <v>3343</v>
      </c>
      <c r="F44" s="159">
        <v>2935</v>
      </c>
      <c r="G44" s="159">
        <v>3652</v>
      </c>
      <c r="H44" s="159">
        <v>2016</v>
      </c>
      <c r="I44" s="159">
        <v>1833</v>
      </c>
      <c r="J44" s="159">
        <v>1586</v>
      </c>
      <c r="K44" s="159">
        <v>1355</v>
      </c>
      <c r="L44" s="159">
        <v>1120</v>
      </c>
      <c r="M44" s="159">
        <v>983</v>
      </c>
      <c r="N44" s="159">
        <v>917</v>
      </c>
      <c r="O44" s="159">
        <v>876</v>
      </c>
      <c r="S44" s="159" t="s">
        <v>184</v>
      </c>
      <c r="T44" s="159" t="s">
        <v>169</v>
      </c>
      <c r="U44" s="167">
        <f>V29</f>
        <v>27528</v>
      </c>
      <c r="V44" s="163">
        <v>28926</v>
      </c>
      <c r="W44" s="163">
        <f>E8</f>
        <v>30127</v>
      </c>
      <c r="X44" s="167">
        <f>W29</f>
        <v>31055</v>
      </c>
      <c r="Y44" s="167">
        <f>Y29</f>
        <v>0</v>
      </c>
      <c r="Z44" s="162">
        <f>X44/U44-1</f>
        <v>0.12812409183376916</v>
      </c>
      <c r="AA44" s="162">
        <f t="shared" si="14"/>
        <v>3.0802934245029334E-2</v>
      </c>
      <c r="AB44" s="167">
        <f t="shared" si="9"/>
        <v>3527</v>
      </c>
      <c r="AC44" s="167">
        <f t="shared" si="10"/>
        <v>3527</v>
      </c>
      <c r="AE44" s="159" t="s">
        <v>250</v>
      </c>
      <c r="AF44" s="172">
        <v>82000</v>
      </c>
      <c r="AG44" s="172">
        <f t="shared" ref="AG44:AI44" si="18">SUM(AG37:AG43)</f>
        <v>90432</v>
      </c>
      <c r="AH44" s="172"/>
      <c r="AI44" s="172">
        <f t="shared" si="18"/>
        <v>215015</v>
      </c>
    </row>
    <row r="45" spans="2:39" ht="15" customHeight="1" x14ac:dyDescent="0.2">
      <c r="T45" s="159" t="s">
        <v>4026</v>
      </c>
      <c r="V45" s="163">
        <v>0</v>
      </c>
      <c r="W45" s="163">
        <v>0</v>
      </c>
      <c r="X45" s="163">
        <v>4000</v>
      </c>
      <c r="Z45" s="162" t="e">
        <f>X45/W45-1</f>
        <v>#DIV/0!</v>
      </c>
      <c r="AB45" s="167">
        <f t="shared" si="9"/>
        <v>4000</v>
      </c>
      <c r="AC45" s="167">
        <f t="shared" si="10"/>
        <v>4000</v>
      </c>
      <c r="AF45" s="162"/>
      <c r="AG45" s="175"/>
      <c r="AH45" s="162"/>
    </row>
    <row r="46" spans="2:39" ht="18" x14ac:dyDescent="0.25">
      <c r="B46" s="157" t="s">
        <v>199</v>
      </c>
      <c r="C46" s="158"/>
      <c r="D46" s="158"/>
      <c r="E46" s="157"/>
      <c r="H46" s="169" t="s">
        <v>200</v>
      </c>
      <c r="U46" s="167">
        <f>SUM(U37:U44)</f>
        <v>86804</v>
      </c>
      <c r="V46" s="163">
        <v>90432</v>
      </c>
      <c r="W46" s="167">
        <f>SUM(W37:W44)</f>
        <v>155844</v>
      </c>
      <c r="X46" s="167">
        <f>SUM(X37:X44)</f>
        <v>211015</v>
      </c>
    </row>
    <row r="47" spans="2:39" ht="14" x14ac:dyDescent="0.2">
      <c r="B47" s="170"/>
      <c r="C47" s="171" t="s">
        <v>201</v>
      </c>
      <c r="D47" s="170" t="s">
        <v>202</v>
      </c>
      <c r="E47" s="170" t="s">
        <v>203</v>
      </c>
      <c r="F47" s="170" t="s">
        <v>204</v>
      </c>
      <c r="G47" s="170" t="s">
        <v>205</v>
      </c>
      <c r="H47" s="170" t="s">
        <v>206</v>
      </c>
      <c r="I47" s="170" t="s">
        <v>207</v>
      </c>
      <c r="J47" s="170" t="s">
        <v>208</v>
      </c>
      <c r="K47" s="170" t="s">
        <v>209</v>
      </c>
      <c r="L47" s="170" t="s">
        <v>210</v>
      </c>
      <c r="M47" s="170" t="s">
        <v>211</v>
      </c>
      <c r="N47" s="170" t="s">
        <v>212</v>
      </c>
      <c r="W47" s="172"/>
      <c r="X47" s="162">
        <f>X46/W46-1</f>
        <v>0.35401427068093727</v>
      </c>
    </row>
    <row r="48" spans="2:39" ht="14" x14ac:dyDescent="0.2">
      <c r="B48" s="164">
        <v>2021</v>
      </c>
      <c r="C48" s="173">
        <v>965</v>
      </c>
      <c r="D48" s="163">
        <v>1048</v>
      </c>
      <c r="E48" s="163">
        <v>1289</v>
      </c>
      <c r="F48" s="163">
        <v>1104</v>
      </c>
      <c r="G48" s="163">
        <v>1018</v>
      </c>
      <c r="H48" s="163">
        <v>1074</v>
      </c>
      <c r="I48" s="163">
        <v>917</v>
      </c>
      <c r="J48" s="163">
        <v>999</v>
      </c>
      <c r="K48" s="163">
        <v>954</v>
      </c>
      <c r="L48" s="163">
        <v>934</v>
      </c>
      <c r="M48" s="163">
        <v>736</v>
      </c>
      <c r="N48" s="163">
        <v>974</v>
      </c>
      <c r="W48" s="162">
        <f>W46/U46-1</f>
        <v>0.79535505276254548</v>
      </c>
      <c r="X48" s="162">
        <f>X46/U46-1</f>
        <v>1.4309363623796139</v>
      </c>
    </row>
    <row r="49" spans="2:73" ht="14" x14ac:dyDescent="0.2">
      <c r="B49" s="164">
        <v>2022</v>
      </c>
      <c r="C49" s="173">
        <v>1239</v>
      </c>
      <c r="D49" s="163">
        <v>1566</v>
      </c>
      <c r="E49" s="163">
        <v>1760</v>
      </c>
      <c r="F49" s="163">
        <v>1793</v>
      </c>
      <c r="G49" s="163">
        <v>1136</v>
      </c>
      <c r="H49" s="163">
        <v>1191</v>
      </c>
      <c r="I49" s="163">
        <v>1341</v>
      </c>
      <c r="J49" s="163">
        <v>1511</v>
      </c>
      <c r="K49" s="163">
        <v>1770</v>
      </c>
      <c r="L49" s="163">
        <v>1568</v>
      </c>
      <c r="M49" s="163">
        <v>1836</v>
      </c>
      <c r="N49" s="163">
        <v>1757</v>
      </c>
    </row>
    <row r="50" spans="2:73" ht="14" x14ac:dyDescent="0.2">
      <c r="B50" s="164">
        <v>2023</v>
      </c>
      <c r="C50" s="173">
        <v>1456</v>
      </c>
      <c r="D50" s="163">
        <v>1915</v>
      </c>
      <c r="E50" s="163">
        <v>1697</v>
      </c>
      <c r="F50" s="163">
        <v>1964</v>
      </c>
      <c r="G50" s="163">
        <v>1943</v>
      </c>
      <c r="H50" s="163">
        <v>1626</v>
      </c>
      <c r="I50" s="163">
        <v>1464</v>
      </c>
      <c r="J50" s="163">
        <v>783</v>
      </c>
      <c r="K50" s="163">
        <v>998</v>
      </c>
      <c r="L50" s="163">
        <v>829</v>
      </c>
      <c r="M50" s="163">
        <v>794</v>
      </c>
      <c r="N50" s="163">
        <v>1289</v>
      </c>
      <c r="T50" s="159" t="s">
        <v>4095</v>
      </c>
      <c r="X50" s="159" t="s">
        <v>4099</v>
      </c>
    </row>
    <row r="51" spans="2:73" ht="14" x14ac:dyDescent="0.2">
      <c r="B51" s="164" t="s">
        <v>213</v>
      </c>
      <c r="C51" s="173">
        <f>AVERAGE(C48:N48)</f>
        <v>1001</v>
      </c>
      <c r="D51" s="163">
        <f>C51</f>
        <v>1001</v>
      </c>
      <c r="E51" s="163">
        <f t="shared" ref="E51:N51" si="19">D51</f>
        <v>1001</v>
      </c>
      <c r="F51" s="163">
        <f t="shared" si="19"/>
        <v>1001</v>
      </c>
      <c r="G51" s="163">
        <f t="shared" si="19"/>
        <v>1001</v>
      </c>
      <c r="H51" s="163">
        <f t="shared" si="19"/>
        <v>1001</v>
      </c>
      <c r="I51" s="163">
        <f t="shared" si="19"/>
        <v>1001</v>
      </c>
      <c r="J51" s="163">
        <f t="shared" si="19"/>
        <v>1001</v>
      </c>
      <c r="K51" s="163">
        <f t="shared" si="19"/>
        <v>1001</v>
      </c>
      <c r="L51" s="163">
        <f t="shared" si="19"/>
        <v>1001</v>
      </c>
      <c r="M51" s="163">
        <f t="shared" si="19"/>
        <v>1001</v>
      </c>
      <c r="N51" s="163">
        <f t="shared" si="19"/>
        <v>1001</v>
      </c>
      <c r="U51" s="159" t="s">
        <v>4096</v>
      </c>
      <c r="V51" s="159" t="s">
        <v>4098</v>
      </c>
      <c r="W51" s="159" t="s">
        <v>4097</v>
      </c>
    </row>
    <row r="52" spans="2:73" ht="14" x14ac:dyDescent="0.2">
      <c r="B52" s="164" t="s">
        <v>214</v>
      </c>
      <c r="C52" s="173">
        <f>AVERAGE(C49:N49)</f>
        <v>1539</v>
      </c>
      <c r="D52" s="163">
        <f t="shared" ref="D52:N52" si="20">C52</f>
        <v>1539</v>
      </c>
      <c r="E52" s="163">
        <f t="shared" si="20"/>
        <v>1539</v>
      </c>
      <c r="F52" s="163">
        <f t="shared" si="20"/>
        <v>1539</v>
      </c>
      <c r="G52" s="163">
        <f t="shared" si="20"/>
        <v>1539</v>
      </c>
      <c r="H52" s="163">
        <f t="shared" si="20"/>
        <v>1539</v>
      </c>
      <c r="I52" s="163">
        <f t="shared" si="20"/>
        <v>1539</v>
      </c>
      <c r="J52" s="163">
        <f t="shared" si="20"/>
        <v>1539</v>
      </c>
      <c r="K52" s="163">
        <f t="shared" si="20"/>
        <v>1539</v>
      </c>
      <c r="L52" s="163">
        <f t="shared" si="20"/>
        <v>1539</v>
      </c>
      <c r="M52" s="163">
        <f t="shared" si="20"/>
        <v>1539</v>
      </c>
      <c r="N52" s="163">
        <f t="shared" si="20"/>
        <v>1539</v>
      </c>
      <c r="O52" s="174">
        <f>AVERAGE(L50:N50)/AVERAGE(L49:N49)</f>
        <v>0.5642317380352645</v>
      </c>
      <c r="T52" s="159" t="s">
        <v>178</v>
      </c>
      <c r="U52" s="159">
        <v>0.99</v>
      </c>
      <c r="V52" s="159">
        <v>1.49</v>
      </c>
      <c r="W52" s="159">
        <f>18.1/5</f>
        <v>3.62</v>
      </c>
    </row>
    <row r="53" spans="2:73" ht="14" x14ac:dyDescent="0.2">
      <c r="B53" s="164" t="s">
        <v>215</v>
      </c>
      <c r="C53" s="173">
        <f>AVERAGE(C50:N50)</f>
        <v>1396.5</v>
      </c>
      <c r="D53" s="163">
        <f t="shared" ref="D53:N53" si="21">C53</f>
        <v>1396.5</v>
      </c>
      <c r="E53" s="163">
        <f t="shared" si="21"/>
        <v>1396.5</v>
      </c>
      <c r="F53" s="163">
        <f t="shared" si="21"/>
        <v>1396.5</v>
      </c>
      <c r="G53" s="163">
        <f t="shared" si="21"/>
        <v>1396.5</v>
      </c>
      <c r="H53" s="163">
        <f t="shared" si="21"/>
        <v>1396.5</v>
      </c>
      <c r="I53" s="163">
        <f t="shared" si="21"/>
        <v>1396.5</v>
      </c>
      <c r="J53" s="163">
        <f t="shared" si="21"/>
        <v>1396.5</v>
      </c>
      <c r="K53" s="163">
        <f t="shared" si="21"/>
        <v>1396.5</v>
      </c>
      <c r="L53" s="163">
        <f t="shared" si="21"/>
        <v>1396.5</v>
      </c>
      <c r="M53" s="163">
        <f t="shared" si="21"/>
        <v>1396.5</v>
      </c>
      <c r="N53" s="163">
        <f t="shared" si="21"/>
        <v>1396.5</v>
      </c>
      <c r="O53" s="175">
        <f>N53/N52-1</f>
        <v>-9.259259259259256E-2</v>
      </c>
    </row>
    <row r="55" spans="2:73" ht="18" x14ac:dyDescent="0.25">
      <c r="B55" s="157" t="s">
        <v>216</v>
      </c>
      <c r="C55" s="158"/>
      <c r="D55" s="158"/>
      <c r="E55" s="157"/>
      <c r="H55" s="169" t="s">
        <v>217</v>
      </c>
      <c r="I55" s="159" t="s">
        <v>3928</v>
      </c>
      <c r="K55" s="159" t="s">
        <v>3929</v>
      </c>
    </row>
    <row r="56" spans="2:73" ht="14" x14ac:dyDescent="0.2">
      <c r="C56" s="159">
        <v>2021</v>
      </c>
      <c r="O56" s="159">
        <v>2022</v>
      </c>
      <c r="AA56" s="159">
        <v>2023</v>
      </c>
      <c r="AM56" s="159">
        <v>2024</v>
      </c>
      <c r="AY56" s="159">
        <v>2025</v>
      </c>
    </row>
    <row r="57" spans="2:73" ht="14" x14ac:dyDescent="0.2">
      <c r="C57" s="159" t="s">
        <v>201</v>
      </c>
      <c r="D57" s="159" t="s">
        <v>202</v>
      </c>
      <c r="E57" s="159" t="s">
        <v>203</v>
      </c>
      <c r="F57" s="159" t="s">
        <v>204</v>
      </c>
      <c r="G57" s="159" t="s">
        <v>205</v>
      </c>
      <c r="H57" s="159" t="s">
        <v>206</v>
      </c>
      <c r="I57" s="159" t="s">
        <v>207</v>
      </c>
      <c r="J57" s="159" t="s">
        <v>208</v>
      </c>
      <c r="K57" s="159" t="s">
        <v>209</v>
      </c>
      <c r="L57" s="159" t="s">
        <v>210</v>
      </c>
      <c r="M57" s="159" t="s">
        <v>211</v>
      </c>
      <c r="N57" s="159" t="s">
        <v>212</v>
      </c>
      <c r="O57" s="159" t="s">
        <v>201</v>
      </c>
      <c r="P57" s="159" t="s">
        <v>202</v>
      </c>
      <c r="Q57" s="159" t="s">
        <v>203</v>
      </c>
      <c r="R57" s="159" t="s">
        <v>204</v>
      </c>
      <c r="S57" s="159" t="s">
        <v>205</v>
      </c>
      <c r="T57" s="159" t="s">
        <v>206</v>
      </c>
      <c r="U57" s="159" t="s">
        <v>207</v>
      </c>
      <c r="V57" s="159" t="s">
        <v>208</v>
      </c>
      <c r="W57" s="159" t="s">
        <v>209</v>
      </c>
      <c r="X57" s="159" t="s">
        <v>210</v>
      </c>
      <c r="Y57" s="159" t="s">
        <v>211</v>
      </c>
      <c r="Z57" s="159" t="s">
        <v>212</v>
      </c>
      <c r="AA57" s="159" t="s">
        <v>201</v>
      </c>
      <c r="AB57" s="159" t="s">
        <v>202</v>
      </c>
      <c r="AC57" s="159" t="s">
        <v>203</v>
      </c>
      <c r="AD57" s="159" t="s">
        <v>204</v>
      </c>
      <c r="AE57" s="159" t="s">
        <v>205</v>
      </c>
      <c r="AF57" s="159" t="s">
        <v>206</v>
      </c>
      <c r="AG57" s="159" t="s">
        <v>207</v>
      </c>
      <c r="AH57" s="159" t="s">
        <v>208</v>
      </c>
      <c r="AI57" s="159" t="s">
        <v>209</v>
      </c>
      <c r="AJ57" s="159" t="s">
        <v>210</v>
      </c>
      <c r="AK57" s="159" t="s">
        <v>211</v>
      </c>
      <c r="AL57" s="159" t="s">
        <v>212</v>
      </c>
      <c r="AM57" s="159" t="s">
        <v>201</v>
      </c>
      <c r="AN57" s="159" t="s">
        <v>202</v>
      </c>
      <c r="AO57" s="159" t="s">
        <v>203</v>
      </c>
      <c r="AP57" s="159" t="s">
        <v>204</v>
      </c>
      <c r="AQ57" s="159" t="s">
        <v>205</v>
      </c>
      <c r="AR57" s="159" t="s">
        <v>206</v>
      </c>
      <c r="AS57" s="159" t="s">
        <v>207</v>
      </c>
      <c r="AT57" s="159" t="s">
        <v>208</v>
      </c>
      <c r="AU57" s="159" t="s">
        <v>209</v>
      </c>
      <c r="AV57" s="159" t="s">
        <v>210</v>
      </c>
      <c r="AW57" s="159" t="s">
        <v>211</v>
      </c>
      <c r="AX57" s="159" t="s">
        <v>212</v>
      </c>
      <c r="AY57" s="159" t="s">
        <v>201</v>
      </c>
      <c r="AZ57" s="159" t="s">
        <v>202</v>
      </c>
      <c r="BA57" s="159" t="s">
        <v>203</v>
      </c>
      <c r="BB57" s="159" t="s">
        <v>204</v>
      </c>
      <c r="BC57" s="159" t="s">
        <v>205</v>
      </c>
      <c r="BD57" s="159" t="s">
        <v>206</v>
      </c>
      <c r="BE57" s="159" t="s">
        <v>207</v>
      </c>
      <c r="BF57" s="159" t="s">
        <v>208</v>
      </c>
      <c r="BG57" s="159" t="s">
        <v>209</v>
      </c>
      <c r="BH57" s="159" t="s">
        <v>210</v>
      </c>
      <c r="BI57" s="159" t="s">
        <v>211</v>
      </c>
      <c r="BJ57" s="159" t="s">
        <v>212</v>
      </c>
    </row>
    <row r="58" spans="2:73" ht="14" x14ac:dyDescent="0.2">
      <c r="B58" s="159" t="s">
        <v>225</v>
      </c>
      <c r="C58" s="163">
        <v>76</v>
      </c>
      <c r="D58" s="163">
        <v>88</v>
      </c>
      <c r="E58" s="163">
        <v>84</v>
      </c>
      <c r="F58" s="163">
        <v>87</v>
      </c>
      <c r="G58" s="163">
        <v>90</v>
      </c>
      <c r="H58" s="163">
        <v>100</v>
      </c>
      <c r="I58" s="163">
        <v>115</v>
      </c>
      <c r="J58" s="163">
        <v>131</v>
      </c>
      <c r="K58" s="163">
        <v>150</v>
      </c>
      <c r="L58" s="163">
        <v>161</v>
      </c>
      <c r="M58" s="163">
        <v>215</v>
      </c>
      <c r="N58" s="163">
        <v>160</v>
      </c>
      <c r="O58" s="163">
        <v>159</v>
      </c>
      <c r="P58" s="163">
        <v>188</v>
      </c>
      <c r="Q58" s="163">
        <v>204</v>
      </c>
      <c r="R58" s="163">
        <v>288</v>
      </c>
      <c r="S58" s="163">
        <v>276</v>
      </c>
      <c r="T58" s="163">
        <v>324</v>
      </c>
      <c r="U58" s="163">
        <v>319</v>
      </c>
      <c r="V58" s="163">
        <v>322</v>
      </c>
      <c r="W58" s="163">
        <v>319</v>
      </c>
      <c r="X58" s="163">
        <v>331</v>
      </c>
      <c r="Y58" s="163">
        <v>308</v>
      </c>
      <c r="Z58" s="163">
        <v>281</v>
      </c>
      <c r="AA58" s="163">
        <v>305</v>
      </c>
      <c r="AB58" s="163">
        <v>277</v>
      </c>
      <c r="AC58" s="163">
        <v>283</v>
      </c>
      <c r="AD58" s="163">
        <v>265</v>
      </c>
      <c r="AE58" s="163">
        <v>206</v>
      </c>
      <c r="AF58" s="163">
        <v>191</v>
      </c>
      <c r="AG58" s="163">
        <v>192</v>
      </c>
      <c r="AH58" s="163">
        <v>180</v>
      </c>
      <c r="AI58" s="163">
        <v>133</v>
      </c>
      <c r="AJ58" s="163">
        <v>124</v>
      </c>
      <c r="AK58" s="163">
        <v>139.80000000000001</v>
      </c>
      <c r="AL58" s="163">
        <v>117.38</v>
      </c>
      <c r="AM58" s="163">
        <v>125.85</v>
      </c>
      <c r="AN58" s="163">
        <v>124.95</v>
      </c>
      <c r="AO58" s="163">
        <v>109.77</v>
      </c>
      <c r="AP58" s="163">
        <v>121.13</v>
      </c>
      <c r="AQ58" s="163">
        <v>114.06</v>
      </c>
      <c r="AR58" s="163">
        <v>123</v>
      </c>
      <c r="AS58" s="163">
        <v>130.44</v>
      </c>
      <c r="AT58" s="163">
        <v>115.29</v>
      </c>
      <c r="AU58" s="163">
        <v>125.15</v>
      </c>
      <c r="AV58" s="163">
        <v>131.16999999999999</v>
      </c>
      <c r="AW58" s="163">
        <v>114.43</v>
      </c>
      <c r="AX58" s="163">
        <v>122.51</v>
      </c>
      <c r="AY58" s="163">
        <v>124.01</v>
      </c>
      <c r="AZ58" s="163">
        <v>128.24</v>
      </c>
      <c r="BA58" s="163">
        <v>123.32</v>
      </c>
      <c r="BB58" s="163">
        <v>121.15</v>
      </c>
      <c r="BC58" s="163">
        <v>100.97</v>
      </c>
      <c r="BD58" s="163">
        <v>107.35</v>
      </c>
      <c r="BE58" s="163">
        <v>102.22</v>
      </c>
      <c r="BF58" s="163">
        <v>105.33</v>
      </c>
      <c r="BG58" s="163">
        <v>106.94</v>
      </c>
      <c r="BH58" s="163">
        <v>110</v>
      </c>
      <c r="BI58" s="163">
        <v>102</v>
      </c>
      <c r="BJ58" s="163"/>
      <c r="BK58" s="163"/>
      <c r="BL58" s="163"/>
      <c r="BM58" s="163"/>
      <c r="BN58" s="163"/>
      <c r="BO58" s="163"/>
      <c r="BP58" s="163"/>
      <c r="BQ58" s="163"/>
      <c r="BR58" s="163"/>
      <c r="BS58" s="163"/>
      <c r="BT58" s="163"/>
    </row>
    <row r="59" spans="2:73" ht="14" x14ac:dyDescent="0.2">
      <c r="B59" s="159" t="s">
        <v>4265</v>
      </c>
      <c r="C59" s="163"/>
      <c r="D59" s="163"/>
      <c r="E59" s="163"/>
      <c r="F59" s="163"/>
      <c r="G59" s="163"/>
      <c r="H59" s="163"/>
      <c r="I59" s="163"/>
      <c r="J59" s="163"/>
      <c r="K59" s="163"/>
      <c r="L59" s="163"/>
      <c r="M59" s="163"/>
      <c r="N59" s="163"/>
      <c r="O59" s="163">
        <f>AVERAGE(D58:O58)</f>
        <v>128.33333333333334</v>
      </c>
      <c r="P59" s="163">
        <f t="shared" ref="P59:AN59" si="22">AVERAGE(E58:P58)</f>
        <v>136.66666666666666</v>
      </c>
      <c r="Q59" s="163">
        <f t="shared" si="22"/>
        <v>146.66666666666666</v>
      </c>
      <c r="R59" s="163">
        <f t="shared" si="22"/>
        <v>163.41666666666666</v>
      </c>
      <c r="S59" s="163">
        <f t="shared" si="22"/>
        <v>178.91666666666666</v>
      </c>
      <c r="T59" s="163">
        <f t="shared" si="22"/>
        <v>197.58333333333334</v>
      </c>
      <c r="U59" s="163">
        <f t="shared" si="22"/>
        <v>214.58333333333334</v>
      </c>
      <c r="V59" s="163">
        <f t="shared" si="22"/>
        <v>230.5</v>
      </c>
      <c r="W59" s="163">
        <f t="shared" si="22"/>
        <v>244.58333333333334</v>
      </c>
      <c r="X59" s="163">
        <f t="shared" si="22"/>
        <v>258.75</v>
      </c>
      <c r="Y59" s="163">
        <f t="shared" si="22"/>
        <v>266.5</v>
      </c>
      <c r="Z59" s="163">
        <f t="shared" si="22"/>
        <v>276.58333333333331</v>
      </c>
      <c r="AA59" s="163">
        <f t="shared" si="22"/>
        <v>288.75</v>
      </c>
      <c r="AB59" s="163">
        <f t="shared" si="22"/>
        <v>296.16666666666669</v>
      </c>
      <c r="AC59" s="163">
        <f t="shared" si="22"/>
        <v>302.75</v>
      </c>
      <c r="AD59" s="163">
        <f t="shared" si="22"/>
        <v>300.83333333333331</v>
      </c>
      <c r="AE59" s="163">
        <f t="shared" si="22"/>
        <v>295</v>
      </c>
      <c r="AF59" s="163">
        <f t="shared" si="22"/>
        <v>283.91666666666669</v>
      </c>
      <c r="AG59" s="163">
        <f t="shared" si="22"/>
        <v>273.33333333333331</v>
      </c>
      <c r="AH59" s="163">
        <f t="shared" si="22"/>
        <v>261.5</v>
      </c>
      <c r="AI59" s="163">
        <f t="shared" si="22"/>
        <v>246</v>
      </c>
      <c r="AJ59" s="163">
        <f t="shared" si="22"/>
        <v>228.75</v>
      </c>
      <c r="AK59" s="163">
        <f t="shared" si="22"/>
        <v>214.73333333333335</v>
      </c>
      <c r="AL59" s="163">
        <f t="shared" si="22"/>
        <v>201.09833333333336</v>
      </c>
      <c r="AM59" s="163">
        <f t="shared" si="22"/>
        <v>186.16916666666665</v>
      </c>
      <c r="AN59" s="163">
        <f t="shared" si="22"/>
        <v>173.49833333333331</v>
      </c>
      <c r="AO59" s="163">
        <f t="shared" ref="AO59" si="23">AVERAGE(AD58:AO58)</f>
        <v>159.06249999999997</v>
      </c>
      <c r="AP59" s="163">
        <f t="shared" ref="AP59" si="24">AVERAGE(AE58:AP58)</f>
        <v>147.0733333333333</v>
      </c>
      <c r="AQ59" s="163">
        <f t="shared" ref="AQ59" si="25">AVERAGE(AF58:AQ58)</f>
        <v>139.41166666666663</v>
      </c>
      <c r="AR59" s="163">
        <f t="shared" ref="AR59" si="26">AVERAGE(AG58:AR58)</f>
        <v>133.745</v>
      </c>
      <c r="AS59" s="163">
        <f t="shared" ref="AS59" si="27">AVERAGE(AH58:AS58)</f>
        <v>128.61500000000001</v>
      </c>
      <c r="AT59" s="163">
        <f t="shared" ref="AT59" si="28">AVERAGE(AI58:AT58)</f>
        <v>123.22250000000001</v>
      </c>
      <c r="AU59" s="163">
        <f t="shared" ref="AU59" si="29">AVERAGE(AJ58:AU58)</f>
        <v>122.56833333333334</v>
      </c>
      <c r="AV59" s="163">
        <f t="shared" ref="AV59" si="30">AVERAGE(AK58:AV58)</f>
        <v>123.16583333333335</v>
      </c>
      <c r="AW59" s="163">
        <f t="shared" ref="AW59" si="31">AVERAGE(AL58:AW58)</f>
        <v>121.05166666666668</v>
      </c>
      <c r="AX59" s="163">
        <f t="shared" ref="AX59" si="32">AVERAGE(AM58:AX58)</f>
        <v>121.47916666666669</v>
      </c>
      <c r="AY59" s="163">
        <f t="shared" ref="AY59" si="33">AVERAGE(AN58:AY58)</f>
        <v>121.32583333333334</v>
      </c>
      <c r="AZ59" s="163">
        <f t="shared" ref="AZ59" si="34">AVERAGE(AO58:AZ58)</f>
        <v>121.59999999999998</v>
      </c>
      <c r="BA59" s="163">
        <f t="shared" ref="BA59" si="35">AVERAGE(AP58:BA58)</f>
        <v>122.72916666666664</v>
      </c>
      <c r="BB59" s="163">
        <f t="shared" ref="BB59" si="36">AVERAGE(AQ58:BB58)</f>
        <v>122.73083333333334</v>
      </c>
      <c r="BC59" s="163">
        <f t="shared" ref="BC59" si="37">AVERAGE(AR58:BC58)</f>
        <v>121.64</v>
      </c>
      <c r="BD59" s="163">
        <f t="shared" ref="BD59" si="38">AVERAGE(AS58:BD58)</f>
        <v>120.33583333333333</v>
      </c>
      <c r="BE59" s="163">
        <f t="shared" ref="BE59" si="39">AVERAGE(AT58:BE58)</f>
        <v>117.98416666666668</v>
      </c>
      <c r="BF59" s="163">
        <f t="shared" ref="BF59" si="40">AVERAGE(AU58:BF58)</f>
        <v>117.15416666666664</v>
      </c>
      <c r="BG59" s="163">
        <f t="shared" ref="BG59" si="41">AVERAGE(AV58:BG58)</f>
        <v>115.63666666666667</v>
      </c>
      <c r="BH59" s="163">
        <f t="shared" ref="BH59:BI59" si="42">AVERAGE(AW58:BH58)</f>
        <v>113.8725</v>
      </c>
      <c r="BI59" s="163">
        <f t="shared" si="42"/>
        <v>112.83666666666669</v>
      </c>
    </row>
    <row r="60" spans="2:73" ht="14" x14ac:dyDescent="0.2">
      <c r="B60" s="159" t="s">
        <v>226</v>
      </c>
      <c r="C60" s="159">
        <v>323</v>
      </c>
      <c r="D60" s="159">
        <v>370</v>
      </c>
      <c r="E60" s="159">
        <v>355</v>
      </c>
      <c r="F60" s="159">
        <v>379</v>
      </c>
      <c r="G60" s="159">
        <v>371</v>
      </c>
      <c r="H60" s="159">
        <v>415</v>
      </c>
      <c r="I60" s="159">
        <v>422</v>
      </c>
      <c r="J60" s="159">
        <v>407</v>
      </c>
      <c r="K60" s="159">
        <v>458</v>
      </c>
      <c r="L60" s="159">
        <v>457</v>
      </c>
      <c r="M60" s="159">
        <v>381</v>
      </c>
      <c r="N60" s="159">
        <v>433</v>
      </c>
      <c r="O60" s="159">
        <v>498</v>
      </c>
      <c r="P60" s="159">
        <v>533</v>
      </c>
      <c r="Q60" s="159">
        <v>621</v>
      </c>
      <c r="R60" s="159">
        <v>649</v>
      </c>
      <c r="S60" s="159">
        <v>599</v>
      </c>
      <c r="T60" s="159">
        <v>553</v>
      </c>
      <c r="U60" s="159">
        <v>485</v>
      </c>
      <c r="V60" s="159">
        <v>429</v>
      </c>
      <c r="W60" s="159">
        <v>348</v>
      </c>
      <c r="X60" s="159">
        <v>363</v>
      </c>
      <c r="Y60" s="159">
        <v>354</v>
      </c>
      <c r="Z60" s="159">
        <v>385</v>
      </c>
      <c r="AA60" s="159">
        <v>390</v>
      </c>
      <c r="AB60" s="159">
        <v>408</v>
      </c>
      <c r="AC60" s="159">
        <v>415</v>
      </c>
      <c r="AD60" s="159">
        <v>443</v>
      </c>
      <c r="AE60" s="159">
        <v>424</v>
      </c>
      <c r="AF60" s="159">
        <v>432</v>
      </c>
      <c r="AG60" s="159">
        <v>512</v>
      </c>
      <c r="AH60" s="159">
        <v>532</v>
      </c>
      <c r="AI60" s="159">
        <v>523</v>
      </c>
      <c r="AJ60" s="159">
        <v>464</v>
      </c>
      <c r="AK60" s="163">
        <v>441.70100000000002</v>
      </c>
      <c r="AL60" s="163">
        <v>431.31599999999997</v>
      </c>
      <c r="AM60" s="163">
        <v>432.29599999999999</v>
      </c>
      <c r="AN60" s="163">
        <v>424.92899999999997</v>
      </c>
      <c r="AO60" s="163">
        <v>459.63799999999998</v>
      </c>
      <c r="AP60" s="163">
        <v>494.262</v>
      </c>
      <c r="AQ60" s="163">
        <v>502.56</v>
      </c>
      <c r="AR60" s="163">
        <v>500.35399999999998</v>
      </c>
      <c r="AS60" s="163">
        <v>500.98500000000001</v>
      </c>
      <c r="AT60" s="163">
        <v>450.84800000000001</v>
      </c>
      <c r="AU60" s="163">
        <v>418.791</v>
      </c>
      <c r="AV60" s="163">
        <v>440.58499999999998</v>
      </c>
      <c r="AW60" s="163">
        <v>443.35899999999998</v>
      </c>
      <c r="AX60" s="163">
        <v>437.81599999999997</v>
      </c>
      <c r="AY60" s="163">
        <v>474.29399999999998</v>
      </c>
      <c r="AZ60" s="163">
        <v>483.68400000000003</v>
      </c>
      <c r="BA60" s="163">
        <v>452.46199999999999</v>
      </c>
      <c r="BB60" s="163">
        <v>417.47199999999998</v>
      </c>
      <c r="BC60" s="163">
        <v>421.22899999999998</v>
      </c>
      <c r="BD60" s="163">
        <v>446.99299999999999</v>
      </c>
      <c r="BE60" s="163">
        <v>405.42700000000002</v>
      </c>
      <c r="BF60" s="163">
        <v>395.57299999999998</v>
      </c>
      <c r="BG60" s="163">
        <v>396.90499999999997</v>
      </c>
      <c r="BH60" s="163">
        <v>379.73500000000001</v>
      </c>
      <c r="BI60" s="163">
        <v>361</v>
      </c>
      <c r="BJ60" s="163"/>
      <c r="BK60" s="163"/>
      <c r="BL60" s="163"/>
      <c r="BM60" s="163"/>
      <c r="BN60" s="163"/>
      <c r="BO60" s="163"/>
      <c r="BP60" s="163"/>
      <c r="BQ60" s="163"/>
      <c r="BR60" s="163"/>
      <c r="BS60" s="163"/>
      <c r="BT60" s="163"/>
      <c r="BU60" s="163"/>
    </row>
    <row r="61" spans="2:73" ht="14" x14ac:dyDescent="0.2">
      <c r="B61" s="159" t="s">
        <v>4266</v>
      </c>
      <c r="C61" s="163"/>
      <c r="D61" s="163"/>
      <c r="E61" s="163"/>
      <c r="F61" s="163"/>
      <c r="G61" s="163"/>
      <c r="H61" s="163"/>
      <c r="I61" s="163"/>
      <c r="J61" s="163"/>
      <c r="K61" s="163"/>
      <c r="L61" s="163"/>
      <c r="M61" s="163"/>
      <c r="N61" s="163"/>
      <c r="O61" s="163">
        <f>AVERAGE(D60:O60)</f>
        <v>412.16666666666669</v>
      </c>
      <c r="P61" s="163">
        <f t="shared" ref="P61" si="43">AVERAGE(E60:P60)</f>
        <v>425.75</v>
      </c>
      <c r="Q61" s="163">
        <f t="shared" ref="Q61" si="44">AVERAGE(F60:Q60)</f>
        <v>447.91666666666669</v>
      </c>
      <c r="R61" s="163">
        <f t="shared" ref="R61" si="45">AVERAGE(G60:R60)</f>
        <v>470.41666666666669</v>
      </c>
      <c r="S61" s="163">
        <f t="shared" ref="S61" si="46">AVERAGE(H60:S60)</f>
        <v>489.41666666666669</v>
      </c>
      <c r="T61" s="163">
        <f t="shared" ref="T61" si="47">AVERAGE(I60:T60)</f>
        <v>500.91666666666669</v>
      </c>
      <c r="U61" s="163">
        <f t="shared" ref="U61" si="48">AVERAGE(J60:U60)</f>
        <v>506.16666666666669</v>
      </c>
      <c r="V61" s="163">
        <f t="shared" ref="V61" si="49">AVERAGE(K60:V60)</f>
        <v>508</v>
      </c>
      <c r="W61" s="163">
        <f t="shared" ref="W61" si="50">AVERAGE(L60:W60)</f>
        <v>498.83333333333331</v>
      </c>
      <c r="X61" s="163">
        <f t="shared" ref="X61" si="51">AVERAGE(M60:X60)</f>
        <v>491</v>
      </c>
      <c r="Y61" s="163">
        <f t="shared" ref="Y61" si="52">AVERAGE(N60:Y60)</f>
        <v>488.75</v>
      </c>
      <c r="Z61" s="163">
        <f t="shared" ref="Z61" si="53">AVERAGE(O60:Z60)</f>
        <v>484.75</v>
      </c>
      <c r="AA61" s="163">
        <f t="shared" ref="AA61" si="54">AVERAGE(P60:AA60)</f>
        <v>475.75</v>
      </c>
      <c r="AB61" s="163">
        <f t="shared" ref="AB61" si="55">AVERAGE(Q60:AB60)</f>
        <v>465.33333333333331</v>
      </c>
      <c r="AC61" s="163">
        <f t="shared" ref="AC61" si="56">AVERAGE(R60:AC60)</f>
        <v>448.16666666666669</v>
      </c>
      <c r="AD61" s="163">
        <f t="shared" ref="AD61" si="57">AVERAGE(S60:AD60)</f>
        <v>431</v>
      </c>
      <c r="AE61" s="163">
        <f t="shared" ref="AE61" si="58">AVERAGE(T60:AE60)</f>
        <v>416.41666666666669</v>
      </c>
      <c r="AF61" s="163">
        <f t="shared" ref="AF61" si="59">AVERAGE(U60:AF60)</f>
        <v>406.33333333333331</v>
      </c>
      <c r="AG61" s="163">
        <f t="shared" ref="AG61" si="60">AVERAGE(V60:AG60)</f>
        <v>408.58333333333331</v>
      </c>
      <c r="AH61" s="163">
        <f t="shared" ref="AH61" si="61">AVERAGE(W60:AH60)</f>
        <v>417.16666666666669</v>
      </c>
      <c r="AI61" s="163">
        <f t="shared" ref="AI61" si="62">AVERAGE(X60:AI60)</f>
        <v>431.75</v>
      </c>
      <c r="AJ61" s="163">
        <f t="shared" ref="AJ61" si="63">AVERAGE(Y60:AJ60)</f>
        <v>440.16666666666669</v>
      </c>
      <c r="AK61" s="163">
        <f t="shared" ref="AK61" si="64">AVERAGE(Z60:AK60)</f>
        <v>447.47508333333332</v>
      </c>
      <c r="AL61" s="163">
        <f t="shared" ref="AL61" si="65">AVERAGE(AA60:AL60)</f>
        <v>451.33474999999999</v>
      </c>
      <c r="AM61" s="163">
        <f t="shared" ref="AM61" si="66">AVERAGE(AB60:AM60)</f>
        <v>454.85941666666668</v>
      </c>
      <c r="AN61" s="163">
        <f t="shared" ref="AN61" si="67">AVERAGE(AC60:AN60)</f>
        <v>456.27016666666668</v>
      </c>
      <c r="AO61" s="163">
        <f t="shared" ref="AO61" si="68">AVERAGE(AD60:AO60)</f>
        <v>459.99</v>
      </c>
      <c r="AP61" s="163">
        <f t="shared" ref="AP61" si="69">AVERAGE(AE60:AP60)</f>
        <v>464.2618333333333</v>
      </c>
      <c r="AQ61" s="163">
        <f t="shared" ref="AQ61" si="70">AVERAGE(AF60:AQ60)</f>
        <v>470.80849999999992</v>
      </c>
      <c r="AR61" s="163">
        <f t="shared" ref="AR61" si="71">AVERAGE(AG60:AR60)</f>
        <v>476.50466666666671</v>
      </c>
      <c r="AS61" s="163">
        <f t="shared" ref="AS61" si="72">AVERAGE(AH60:AS60)</f>
        <v>475.58674999999999</v>
      </c>
      <c r="AT61" s="163">
        <f t="shared" ref="AT61" si="73">AVERAGE(AI60:AT60)</f>
        <v>468.82408333333336</v>
      </c>
      <c r="AU61" s="163">
        <f t="shared" ref="AU61" si="74">AVERAGE(AJ60:AU60)</f>
        <v>460.14000000000004</v>
      </c>
      <c r="AV61" s="163">
        <f t="shared" ref="AV61" si="75">AVERAGE(AK60:AV60)</f>
        <v>458.18875000000003</v>
      </c>
      <c r="AW61" s="163">
        <f t="shared" ref="AW61" si="76">AVERAGE(AL60:AW60)</f>
        <v>458.3269166666667</v>
      </c>
      <c r="AX61" s="163">
        <f t="shared" ref="AX61" si="77">AVERAGE(AM60:AX60)</f>
        <v>458.86858333333333</v>
      </c>
      <c r="AY61" s="163">
        <f t="shared" ref="AY61" si="78">AVERAGE(AN60:AY60)</f>
        <v>462.36841666666669</v>
      </c>
      <c r="AZ61" s="163">
        <f t="shared" ref="AZ61" si="79">AVERAGE(AO60:AZ60)</f>
        <v>467.2646666666667</v>
      </c>
      <c r="BA61" s="163">
        <f t="shared" ref="BA61" si="80">AVERAGE(AP60:BA60)</f>
        <v>466.66666666666669</v>
      </c>
      <c r="BB61" s="163">
        <f t="shared" ref="BB61" si="81">AVERAGE(AQ60:BB60)</f>
        <v>460.26749999999993</v>
      </c>
      <c r="BC61" s="163">
        <f t="shared" ref="BC61" si="82">AVERAGE(AR60:BC60)</f>
        <v>453.48991666666666</v>
      </c>
      <c r="BD61" s="163">
        <f t="shared" ref="BD61" si="83">AVERAGE(AS60:BD60)</f>
        <v>449.04316666666676</v>
      </c>
      <c r="BE61" s="163">
        <f t="shared" ref="BE61" si="84">AVERAGE(AT60:BE60)</f>
        <v>441.08</v>
      </c>
      <c r="BF61" s="163">
        <f t="shared" ref="BF61" si="85">AVERAGE(AU60:BF60)</f>
        <v>436.47374999999994</v>
      </c>
      <c r="BG61" s="163">
        <f t="shared" ref="BG61" si="86">AVERAGE(AV60:BG60)</f>
        <v>434.64991666666668</v>
      </c>
      <c r="BH61" s="163">
        <f t="shared" ref="BH61:BI61" si="87">AVERAGE(AW60:BH60)</f>
        <v>429.57908333333324</v>
      </c>
      <c r="BI61" s="163">
        <f t="shared" si="87"/>
        <v>422.71583333333325</v>
      </c>
    </row>
    <row r="62" spans="2:73" ht="14" x14ac:dyDescent="0.2">
      <c r="B62" s="159" t="s">
        <v>228</v>
      </c>
      <c r="C62" s="159">
        <v>361</v>
      </c>
      <c r="D62" s="159">
        <f>C62</f>
        <v>361</v>
      </c>
      <c r="E62" s="159">
        <f t="shared" ref="E62:N63" si="88">D62</f>
        <v>361</v>
      </c>
      <c r="F62" s="159">
        <f t="shared" si="88"/>
        <v>361</v>
      </c>
      <c r="G62" s="159">
        <f t="shared" si="88"/>
        <v>361</v>
      </c>
      <c r="H62" s="159">
        <f t="shared" si="88"/>
        <v>361</v>
      </c>
      <c r="I62" s="159">
        <f t="shared" si="88"/>
        <v>361</v>
      </c>
      <c r="J62" s="159">
        <f t="shared" si="88"/>
        <v>361</v>
      </c>
      <c r="K62" s="159">
        <f t="shared" si="88"/>
        <v>361</v>
      </c>
      <c r="L62" s="159">
        <f t="shared" si="88"/>
        <v>361</v>
      </c>
      <c r="M62" s="159">
        <f t="shared" si="88"/>
        <v>361</v>
      </c>
      <c r="N62" s="159">
        <f t="shared" si="88"/>
        <v>361</v>
      </c>
      <c r="O62" s="159">
        <f>N62</f>
        <v>361</v>
      </c>
      <c r="P62" s="159">
        <f>O62</f>
        <v>361</v>
      </c>
      <c r="Q62" s="159">
        <f t="shared" ref="Q62:Z63" si="89">P62</f>
        <v>361</v>
      </c>
      <c r="R62" s="159">
        <f t="shared" si="89"/>
        <v>361</v>
      </c>
      <c r="S62" s="159">
        <f t="shared" ref="S62:T63" si="90">R62</f>
        <v>361</v>
      </c>
      <c r="T62" s="159">
        <f t="shared" si="90"/>
        <v>361</v>
      </c>
      <c r="U62" s="159">
        <f t="shared" si="89"/>
        <v>361</v>
      </c>
      <c r="V62" s="159">
        <f t="shared" si="89"/>
        <v>361</v>
      </c>
      <c r="W62" s="159">
        <f t="shared" si="89"/>
        <v>361</v>
      </c>
      <c r="X62" s="159">
        <f>W62</f>
        <v>361</v>
      </c>
      <c r="Y62" s="159">
        <f t="shared" si="89"/>
        <v>361</v>
      </c>
      <c r="Z62" s="159">
        <f t="shared" si="89"/>
        <v>361</v>
      </c>
      <c r="AA62" s="159">
        <f>Z62</f>
        <v>361</v>
      </c>
      <c r="AB62" s="159">
        <f>AA62</f>
        <v>361</v>
      </c>
      <c r="AC62" s="159">
        <f t="shared" ref="AC62:AJ63" si="91">AB62</f>
        <v>361</v>
      </c>
      <c r="AD62" s="159">
        <f t="shared" si="91"/>
        <v>361</v>
      </c>
      <c r="AE62" s="159">
        <f t="shared" si="91"/>
        <v>361</v>
      </c>
      <c r="AF62" s="159">
        <f t="shared" si="91"/>
        <v>361</v>
      </c>
      <c r="AG62" s="159">
        <f t="shared" si="91"/>
        <v>361</v>
      </c>
      <c r="AH62" s="159">
        <f t="shared" si="91"/>
        <v>361</v>
      </c>
      <c r="AI62" s="159">
        <f>AH62</f>
        <v>361</v>
      </c>
      <c r="AJ62" s="159">
        <f>AI62</f>
        <v>361</v>
      </c>
    </row>
    <row r="63" spans="2:73" ht="14" x14ac:dyDescent="0.2">
      <c r="B63" s="159" t="s">
        <v>229</v>
      </c>
      <c r="C63" s="163">
        <v>76</v>
      </c>
      <c r="D63" s="159">
        <f>C63</f>
        <v>76</v>
      </c>
      <c r="E63" s="159">
        <f t="shared" si="88"/>
        <v>76</v>
      </c>
      <c r="F63" s="159">
        <f t="shared" si="88"/>
        <v>76</v>
      </c>
      <c r="G63" s="159">
        <f t="shared" si="88"/>
        <v>76</v>
      </c>
      <c r="H63" s="159">
        <f t="shared" si="88"/>
        <v>76</v>
      </c>
      <c r="I63" s="159">
        <f t="shared" si="88"/>
        <v>76</v>
      </c>
      <c r="J63" s="159">
        <f t="shared" si="88"/>
        <v>76</v>
      </c>
      <c r="K63" s="159">
        <f t="shared" si="88"/>
        <v>76</v>
      </c>
      <c r="L63" s="159">
        <f t="shared" si="88"/>
        <v>76</v>
      </c>
      <c r="M63" s="159">
        <f t="shared" si="88"/>
        <v>76</v>
      </c>
      <c r="N63" s="159">
        <f t="shared" si="88"/>
        <v>76</v>
      </c>
      <c r="O63" s="159">
        <f>N63</f>
        <v>76</v>
      </c>
      <c r="P63" s="159">
        <f>O63</f>
        <v>76</v>
      </c>
      <c r="Q63" s="159">
        <f t="shared" si="89"/>
        <v>76</v>
      </c>
      <c r="R63" s="159">
        <f t="shared" si="89"/>
        <v>76</v>
      </c>
      <c r="S63" s="159">
        <f t="shared" si="90"/>
        <v>76</v>
      </c>
      <c r="T63" s="159">
        <f t="shared" si="90"/>
        <v>76</v>
      </c>
      <c r="U63" s="159">
        <f t="shared" si="89"/>
        <v>76</v>
      </c>
      <c r="V63" s="159">
        <f t="shared" si="89"/>
        <v>76</v>
      </c>
      <c r="W63" s="159">
        <f t="shared" si="89"/>
        <v>76</v>
      </c>
      <c r="X63" s="159">
        <f>W63</f>
        <v>76</v>
      </c>
      <c r="Y63" s="159">
        <f t="shared" si="89"/>
        <v>76</v>
      </c>
      <c r="Z63" s="159">
        <f t="shared" si="89"/>
        <v>76</v>
      </c>
      <c r="AA63" s="159">
        <f>Z63</f>
        <v>76</v>
      </c>
      <c r="AB63" s="159">
        <f>AA63</f>
        <v>76</v>
      </c>
      <c r="AC63" s="159">
        <f t="shared" si="91"/>
        <v>76</v>
      </c>
      <c r="AD63" s="159">
        <f t="shared" si="91"/>
        <v>76</v>
      </c>
      <c r="AE63" s="159">
        <f t="shared" si="91"/>
        <v>76</v>
      </c>
      <c r="AF63" s="159">
        <f t="shared" si="91"/>
        <v>76</v>
      </c>
      <c r="AG63" s="159">
        <f t="shared" si="91"/>
        <v>76</v>
      </c>
      <c r="AH63" s="159">
        <f t="shared" si="91"/>
        <v>76</v>
      </c>
      <c r="AI63" s="159">
        <f t="shared" si="91"/>
        <v>76</v>
      </c>
      <c r="AJ63" s="159">
        <f t="shared" si="91"/>
        <v>76</v>
      </c>
    </row>
    <row r="64" spans="2:73" ht="14" x14ac:dyDescent="0.2">
      <c r="C64" s="163"/>
      <c r="AA64" s="174">
        <f>AA59/Z59-1</f>
        <v>4.3989153359445643E-2</v>
      </c>
      <c r="BB64" s="159">
        <v>2022</v>
      </c>
      <c r="BF64" s="159">
        <v>2023</v>
      </c>
      <c r="BJ64" s="159">
        <v>2024</v>
      </c>
      <c r="BN64" s="159">
        <v>2025</v>
      </c>
    </row>
    <row r="65" spans="2:95" ht="14" x14ac:dyDescent="0.2">
      <c r="B65" s="159" t="s">
        <v>230</v>
      </c>
      <c r="C65" s="163"/>
      <c r="AA65" s="174">
        <f>AA61/Z61-1</f>
        <v>-1.8566271273852464E-2</v>
      </c>
      <c r="AZ65" s="159" t="s">
        <v>219</v>
      </c>
      <c r="BA65" s="159" t="s">
        <v>220</v>
      </c>
      <c r="BB65" s="159" t="s">
        <v>221</v>
      </c>
      <c r="BC65" s="159" t="s">
        <v>222</v>
      </c>
      <c r="BD65" s="159" t="s">
        <v>223</v>
      </c>
      <c r="BE65" s="159" t="s">
        <v>224</v>
      </c>
      <c r="BF65" s="159" t="s">
        <v>221</v>
      </c>
      <c r="BG65" s="159" t="s">
        <v>222</v>
      </c>
      <c r="BH65" s="159" t="s">
        <v>223</v>
      </c>
      <c r="BI65" s="159" t="s">
        <v>224</v>
      </c>
      <c r="BJ65" s="159" t="s">
        <v>221</v>
      </c>
      <c r="BK65" s="159" t="s">
        <v>222</v>
      </c>
      <c r="BL65" s="159" t="s">
        <v>223</v>
      </c>
      <c r="BM65" s="159" t="s">
        <v>224</v>
      </c>
      <c r="BN65" s="159" t="s">
        <v>221</v>
      </c>
      <c r="BO65" s="159" t="s">
        <v>222</v>
      </c>
      <c r="BP65" s="159" t="s">
        <v>223</v>
      </c>
    </row>
    <row r="66" spans="2:95" ht="14" x14ac:dyDescent="0.2">
      <c r="C66" s="159" t="s">
        <v>231</v>
      </c>
      <c r="D66" s="159" t="s">
        <v>232</v>
      </c>
      <c r="AF66" s="159">
        <f>AF58/AC58-1</f>
        <v>-0.32508833922261482</v>
      </c>
      <c r="AZ66" s="174">
        <f>AJ58/AA58-1</f>
        <v>-0.59344262295081962</v>
      </c>
      <c r="BA66" s="174">
        <f>AJ58/X58-1</f>
        <v>-0.62537764350453173</v>
      </c>
      <c r="BB66" s="167">
        <f>AVERAGE(O58:Q58)</f>
        <v>183.66666666666666</v>
      </c>
      <c r="BC66" s="167">
        <f>AVERAGE(R58:T58)</f>
        <v>296</v>
      </c>
      <c r="BD66" s="167">
        <f>AVERAGE(U58:W58)</f>
        <v>320</v>
      </c>
      <c r="BE66" s="167">
        <f>AVERAGE(X58:Z58)</f>
        <v>306.66666666666669</v>
      </c>
      <c r="BF66" s="167">
        <f>AVERAGE(AA58:AC58)</f>
        <v>288.33333333333331</v>
      </c>
      <c r="BG66" s="167">
        <f>AVERAGE(AD58:AF58)</f>
        <v>220.66666666666666</v>
      </c>
      <c r="BH66" s="167">
        <f>AVERAGE(AG58:AI58)</f>
        <v>168.33333333333334</v>
      </c>
      <c r="BI66" s="167">
        <f>AVERAGE(AJ58:AL58)</f>
        <v>127.06</v>
      </c>
      <c r="BJ66" s="167">
        <f>AVERAGE(AM58:AO58)</f>
        <v>120.19</v>
      </c>
      <c r="BK66" s="167">
        <f>AVERAGE(AP58:AR58)</f>
        <v>119.39666666666666</v>
      </c>
      <c r="BL66" s="167">
        <f>AVERAGE(AS58:AU58)</f>
        <v>123.62666666666667</v>
      </c>
      <c r="BM66" s="167">
        <f>AVERAGE(AV58:AX58)</f>
        <v>122.70333333333333</v>
      </c>
      <c r="BN66" s="167">
        <f>AVERAGE(AY58:BA58)</f>
        <v>125.19</v>
      </c>
      <c r="BO66" s="167">
        <f>AVERAGE(BB58:BD58)</f>
        <v>109.82333333333334</v>
      </c>
      <c r="BP66" s="167">
        <f>AVERAGE(BE58:BG58)</f>
        <v>104.83</v>
      </c>
      <c r="BR66" s="167"/>
    </row>
    <row r="67" spans="2:95" ht="14" x14ac:dyDescent="0.2">
      <c r="B67" s="159" t="s">
        <v>233</v>
      </c>
      <c r="C67" s="165">
        <v>45108</v>
      </c>
      <c r="D67" s="165">
        <v>45200</v>
      </c>
      <c r="BB67" s="167">
        <f>O59</f>
        <v>128.33333333333334</v>
      </c>
      <c r="BC67" s="167">
        <f>BB67</f>
        <v>128.33333333333334</v>
      </c>
      <c r="BD67" s="167">
        <f t="shared" ref="BD67:BI69" si="92">BC67</f>
        <v>128.33333333333334</v>
      </c>
      <c r="BE67" s="167">
        <f t="shared" si="92"/>
        <v>128.33333333333334</v>
      </c>
      <c r="BF67" s="167">
        <f>AA59</f>
        <v>288.75</v>
      </c>
      <c r="BG67" s="167">
        <f t="shared" si="92"/>
        <v>288.75</v>
      </c>
      <c r="BH67" s="167">
        <f t="shared" si="92"/>
        <v>288.75</v>
      </c>
      <c r="BI67" s="167">
        <f t="shared" si="92"/>
        <v>288.75</v>
      </c>
      <c r="BJ67" s="163">
        <f>BI67*0.85</f>
        <v>245.4375</v>
      </c>
      <c r="BK67" s="163">
        <f>BJ67</f>
        <v>245.4375</v>
      </c>
      <c r="BL67" s="163">
        <f>BK67</f>
        <v>245.4375</v>
      </c>
      <c r="BM67" s="163">
        <f>BL67</f>
        <v>245.4375</v>
      </c>
    </row>
    <row r="68" spans="2:95" ht="14" x14ac:dyDescent="0.2">
      <c r="B68" s="159" t="s">
        <v>234</v>
      </c>
      <c r="C68" s="162">
        <v>-0.16</v>
      </c>
      <c r="D68" s="174">
        <v>-0.25</v>
      </c>
      <c r="AZ68" s="174">
        <f>AJ60/AA60-1</f>
        <v>0.18974358974358974</v>
      </c>
      <c r="BB68" s="167">
        <f>AVERAGE(O60:Q60)</f>
        <v>550.66666666666663</v>
      </c>
      <c r="BC68" s="167">
        <f>AVERAGE(R60:T60)</f>
        <v>600.33333333333337</v>
      </c>
      <c r="BD68" s="167">
        <f>AVERAGE(U60:W60)</f>
        <v>420.66666666666669</v>
      </c>
      <c r="BE68" s="167">
        <f>AVERAGE(X60:Z60)</f>
        <v>367.33333333333331</v>
      </c>
      <c r="BF68" s="167">
        <f>AVERAGE(AA60:AC60)</f>
        <v>404.33333333333331</v>
      </c>
      <c r="BG68" s="167">
        <f>AVERAGE(AD60:AF60)</f>
        <v>433</v>
      </c>
      <c r="BH68" s="167">
        <f>AVERAGE(AG60:AI60)</f>
        <v>522.33333333333337</v>
      </c>
      <c r="BI68" s="163">
        <f>AVERAGE(AJ60:AL60)</f>
        <v>445.67233333333337</v>
      </c>
      <c r="BJ68" s="167">
        <f>AVERAGE(AM60:AO60)</f>
        <v>438.9543333333333</v>
      </c>
      <c r="BK68" s="167">
        <f>AVERAGE(AP60:AR60)</f>
        <v>499.05866666666662</v>
      </c>
      <c r="BL68" s="167">
        <f>AVERAGE(AS60:AU60)</f>
        <v>456.87466666666666</v>
      </c>
      <c r="BM68" s="167">
        <f>AVERAGE(AV60:AX60)</f>
        <v>440.58666666666664</v>
      </c>
      <c r="BN68" s="167">
        <f>AVERAGE(AY60:BA60)</f>
        <v>470.1466666666667</v>
      </c>
      <c r="BO68" s="167">
        <f>AVERAGE(BB60:BD60)</f>
        <v>428.56466666666665</v>
      </c>
      <c r="BP68" s="167">
        <f>AVERAGE(BE60:BG60)</f>
        <v>399.30166666666668</v>
      </c>
    </row>
    <row r="69" spans="2:95" x14ac:dyDescent="0.2">
      <c r="B69" s="159" t="s">
        <v>235</v>
      </c>
      <c r="C69" s="176" t="s">
        <v>236</v>
      </c>
      <c r="D69" s="176" t="s">
        <v>237</v>
      </c>
      <c r="BB69" s="167">
        <f>O62</f>
        <v>361</v>
      </c>
      <c r="BC69" s="167">
        <f>BB69</f>
        <v>361</v>
      </c>
      <c r="BD69" s="167">
        <f t="shared" si="92"/>
        <v>361</v>
      </c>
      <c r="BE69" s="167">
        <f t="shared" si="92"/>
        <v>361</v>
      </c>
      <c r="BF69" s="167">
        <f>AA61</f>
        <v>475.75</v>
      </c>
      <c r="BG69" s="167">
        <f t="shared" si="92"/>
        <v>475.75</v>
      </c>
      <c r="BH69" s="167">
        <f t="shared" si="92"/>
        <v>475.75</v>
      </c>
      <c r="BI69" s="167">
        <f t="shared" si="92"/>
        <v>475.75</v>
      </c>
      <c r="BJ69" s="167">
        <f>BI69</f>
        <v>475.75</v>
      </c>
      <c r="BK69" s="167">
        <f t="shared" ref="BK69:BM69" si="93">BJ69</f>
        <v>475.75</v>
      </c>
      <c r="BL69" s="167">
        <f t="shared" si="93"/>
        <v>475.75</v>
      </c>
      <c r="BM69" s="167">
        <f t="shared" si="93"/>
        <v>475.75</v>
      </c>
    </row>
    <row r="70" spans="2:95" ht="14" x14ac:dyDescent="0.2">
      <c r="T70" s="162"/>
      <c r="V70" s="162"/>
    </row>
    <row r="71" spans="2:95" ht="14" x14ac:dyDescent="0.2">
      <c r="T71" s="162"/>
      <c r="U71" s="162"/>
      <c r="V71" s="162"/>
    </row>
    <row r="72" spans="2:95" ht="18" x14ac:dyDescent="0.25">
      <c r="B72" s="157" t="s">
        <v>238</v>
      </c>
      <c r="C72" s="158"/>
      <c r="D72" s="158"/>
      <c r="E72" s="157"/>
      <c r="F72" s="158"/>
      <c r="H72" s="169" t="s">
        <v>239</v>
      </c>
      <c r="O72" s="162"/>
      <c r="P72" s="162"/>
      <c r="Q72" s="162"/>
      <c r="R72" s="162"/>
      <c r="S72" s="162"/>
      <c r="T72" s="162"/>
      <c r="U72" s="162"/>
      <c r="V72" s="162"/>
      <c r="W72" s="162"/>
      <c r="X72" s="162"/>
      <c r="Z72" s="111"/>
      <c r="AA72" s="111"/>
      <c r="AQ72" s="111"/>
      <c r="AR72" s="111"/>
      <c r="AS72" s="111"/>
    </row>
    <row r="73" spans="2:95" x14ac:dyDescent="0.2">
      <c r="M73" s="162"/>
      <c r="N73" s="162"/>
      <c r="O73" s="162"/>
      <c r="P73" s="162"/>
      <c r="Q73" s="162"/>
      <c r="R73" s="162"/>
      <c r="S73" s="162"/>
      <c r="T73" s="162"/>
      <c r="U73" s="162"/>
      <c r="V73" s="162"/>
      <c r="W73" s="162"/>
      <c r="X73" s="162"/>
      <c r="Y73" s="162"/>
      <c r="Z73" s="111"/>
      <c r="AE73" s="175"/>
      <c r="AQ73" s="111">
        <v>2023</v>
      </c>
      <c r="AR73" s="111"/>
      <c r="AS73" s="111"/>
      <c r="AT73" s="111"/>
      <c r="AU73" s="159">
        <v>2024</v>
      </c>
      <c r="AY73" s="159">
        <v>2025</v>
      </c>
      <c r="BM73" s="159" t="s">
        <v>4313</v>
      </c>
    </row>
    <row r="74" spans="2:95" x14ac:dyDescent="0.2">
      <c r="C74" s="165">
        <v>44927</v>
      </c>
      <c r="D74" s="165">
        <v>44958</v>
      </c>
      <c r="E74" s="165">
        <v>44986</v>
      </c>
      <c r="F74" s="165">
        <v>45017</v>
      </c>
      <c r="G74" s="165">
        <v>45047</v>
      </c>
      <c r="H74" s="165">
        <v>45078</v>
      </c>
      <c r="I74" s="165">
        <v>45108</v>
      </c>
      <c r="J74" s="165">
        <v>45139</v>
      </c>
      <c r="K74" s="165">
        <v>45170</v>
      </c>
      <c r="L74" s="165">
        <v>45200</v>
      </c>
      <c r="M74" s="165">
        <v>45231</v>
      </c>
      <c r="N74" s="165">
        <v>45261</v>
      </c>
      <c r="O74" s="165">
        <v>45292</v>
      </c>
      <c r="P74" s="165">
        <v>45323</v>
      </c>
      <c r="Q74" s="165">
        <v>45352</v>
      </c>
      <c r="R74" s="165">
        <v>45383</v>
      </c>
      <c r="S74" s="165">
        <v>45413</v>
      </c>
      <c r="T74" s="165">
        <v>45444</v>
      </c>
      <c r="U74" s="165">
        <v>45474</v>
      </c>
      <c r="V74" s="165">
        <v>45505</v>
      </c>
      <c r="W74" s="165">
        <v>45536</v>
      </c>
      <c r="X74" s="165">
        <v>45566</v>
      </c>
      <c r="Y74" s="165">
        <v>45597</v>
      </c>
      <c r="Z74" s="335">
        <v>45627</v>
      </c>
      <c r="AA74" s="165">
        <v>45658</v>
      </c>
      <c r="AB74" s="335">
        <v>45689</v>
      </c>
      <c r="AC74" s="165">
        <v>45717</v>
      </c>
      <c r="AD74" s="335">
        <v>45748</v>
      </c>
      <c r="AE74" s="165">
        <v>45778</v>
      </c>
      <c r="AF74" s="335">
        <v>45809</v>
      </c>
      <c r="AG74" s="165">
        <v>45839</v>
      </c>
      <c r="AH74" s="335">
        <v>45870</v>
      </c>
      <c r="AI74" s="165">
        <v>45901</v>
      </c>
      <c r="AJ74" s="177">
        <v>45931</v>
      </c>
      <c r="AK74" s="165">
        <v>45962</v>
      </c>
      <c r="AL74" s="177">
        <v>45992</v>
      </c>
      <c r="AM74" s="165">
        <v>46023</v>
      </c>
      <c r="AQ74" s="111" t="s">
        <v>4003</v>
      </c>
      <c r="AR74" s="111" t="s">
        <v>4004</v>
      </c>
      <c r="AS74" s="111" t="s">
        <v>4013</v>
      </c>
      <c r="AT74" s="111" t="s">
        <v>4014</v>
      </c>
      <c r="AU74" s="111" t="s">
        <v>4003</v>
      </c>
      <c r="AV74" s="111" t="s">
        <v>4004</v>
      </c>
      <c r="AW74" s="111" t="s">
        <v>4013</v>
      </c>
      <c r="AX74" s="111" t="s">
        <v>4014</v>
      </c>
      <c r="AY74" s="111" t="s">
        <v>4003</v>
      </c>
      <c r="AZ74" s="111" t="s">
        <v>4004</v>
      </c>
      <c r="BA74" s="111" t="s">
        <v>4013</v>
      </c>
      <c r="BB74" s="111" t="s">
        <v>4014</v>
      </c>
      <c r="BE74" s="178"/>
      <c r="BF74" s="178" t="s">
        <v>240</v>
      </c>
      <c r="BG74" s="178" t="s">
        <v>234</v>
      </c>
      <c r="BH74" s="178" t="s">
        <v>241</v>
      </c>
      <c r="BI74" s="159" t="s">
        <v>242</v>
      </c>
      <c r="BJ74" s="159" t="s">
        <v>234</v>
      </c>
      <c r="BK74" s="159" t="s">
        <v>243</v>
      </c>
      <c r="BM74" s="163">
        <v>1</v>
      </c>
      <c r="BN74" s="163">
        <v>2</v>
      </c>
      <c r="BO74" s="163">
        <v>3</v>
      </c>
      <c r="BP74" s="163">
        <v>4</v>
      </c>
      <c r="BQ74" s="163">
        <v>5</v>
      </c>
      <c r="BR74" s="163">
        <v>6</v>
      </c>
      <c r="BS74" s="163">
        <v>7</v>
      </c>
      <c r="BT74" s="163">
        <v>8</v>
      </c>
      <c r="BU74" s="163">
        <v>9</v>
      </c>
      <c r="BV74" s="163">
        <v>10</v>
      </c>
      <c r="BW74" s="163">
        <v>11</v>
      </c>
      <c r="BX74" s="163">
        <v>12</v>
      </c>
      <c r="BY74" s="163">
        <v>13</v>
      </c>
      <c r="BZ74" s="163">
        <v>14</v>
      </c>
      <c r="CA74" s="163">
        <v>15</v>
      </c>
      <c r="CB74" s="163">
        <v>16</v>
      </c>
      <c r="CC74" s="163">
        <v>17</v>
      </c>
      <c r="CD74" s="163">
        <v>18</v>
      </c>
      <c r="CE74" s="163">
        <v>19</v>
      </c>
      <c r="CF74" s="163">
        <v>20</v>
      </c>
      <c r="CG74" s="163">
        <v>21</v>
      </c>
      <c r="CH74" s="163">
        <v>22</v>
      </c>
      <c r="CI74" s="163">
        <v>23</v>
      </c>
      <c r="CJ74" s="163">
        <v>24</v>
      </c>
      <c r="CK74" s="163">
        <v>25</v>
      </c>
      <c r="CL74" s="163">
        <v>26</v>
      </c>
      <c r="CM74" s="163">
        <v>27</v>
      </c>
      <c r="CN74" s="163">
        <v>28</v>
      </c>
      <c r="CO74" s="163">
        <v>29</v>
      </c>
      <c r="CP74" s="163">
        <v>30</v>
      </c>
      <c r="CQ74" s="163">
        <v>31</v>
      </c>
    </row>
    <row r="75" spans="2:95" x14ac:dyDescent="0.2">
      <c r="B75" s="159" t="s">
        <v>168</v>
      </c>
      <c r="C75" s="163">
        <v>4598</v>
      </c>
      <c r="D75" s="163">
        <v>4651</v>
      </c>
      <c r="E75" s="163">
        <v>4821</v>
      </c>
      <c r="F75" s="163">
        <v>5465</v>
      </c>
      <c r="G75" s="163">
        <v>4599</v>
      </c>
      <c r="H75" s="163">
        <v>5004</v>
      </c>
      <c r="I75" s="163">
        <v>7924</v>
      </c>
      <c r="J75" s="163">
        <v>11523</v>
      </c>
      <c r="K75" s="163">
        <v>9813</v>
      </c>
      <c r="L75" s="163">
        <v>9048</v>
      </c>
      <c r="M75" s="163">
        <v>8089</v>
      </c>
      <c r="N75" s="163">
        <v>7000</v>
      </c>
      <c r="O75" s="163">
        <v>4790</v>
      </c>
      <c r="P75" s="163">
        <v>3000</v>
      </c>
      <c r="Q75" s="163">
        <v>2760</v>
      </c>
      <c r="R75" s="163">
        <v>3680</v>
      </c>
      <c r="S75" s="163">
        <v>4670</v>
      </c>
      <c r="T75" s="163">
        <v>9540</v>
      </c>
      <c r="U75" s="163">
        <v>12268</v>
      </c>
      <c r="V75" s="163">
        <v>13010</v>
      </c>
      <c r="W75" s="163">
        <v>11670</v>
      </c>
      <c r="X75" s="163">
        <v>10590</v>
      </c>
      <c r="Y75" s="163">
        <v>6850</v>
      </c>
      <c r="Z75" s="167">
        <v>5950</v>
      </c>
      <c r="AA75" s="163">
        <v>4929</v>
      </c>
      <c r="AB75" s="163">
        <f>9290-AA75</f>
        <v>4361</v>
      </c>
      <c r="AC75" s="163">
        <f>13800-SUM(AA75:AB75)</f>
        <v>4510</v>
      </c>
      <c r="AD75" s="163">
        <f>18500-SUM(AA75:AC75)</f>
        <v>4700</v>
      </c>
      <c r="AE75" s="163">
        <f>25700-SUM(AA75:AD75)</f>
        <v>7200</v>
      </c>
      <c r="AF75" s="163">
        <f>36500-SUM(AA75:AE75)</f>
        <v>10800</v>
      </c>
      <c r="AG75" s="163">
        <v>12946</v>
      </c>
      <c r="AH75" s="163">
        <v>12820</v>
      </c>
      <c r="AI75" s="163">
        <v>12514.800000000001</v>
      </c>
      <c r="AJ75" s="163">
        <v>12843.4</v>
      </c>
      <c r="AK75" s="163">
        <v>10387.999999999996</v>
      </c>
      <c r="AL75" s="163">
        <v>7488.7</v>
      </c>
      <c r="AQ75" s="135">
        <f t="shared" ref="AQ75:AQ83" si="94">SUM(C75:E75)</f>
        <v>14070</v>
      </c>
      <c r="AR75" s="135">
        <f t="shared" ref="AR75:AR83" si="95">SUM(F75:H75)</f>
        <v>15068</v>
      </c>
      <c r="AS75" s="135">
        <f t="shared" ref="AS75:AS83" si="96">SUM(I75:K75)</f>
        <v>29260</v>
      </c>
      <c r="AT75" s="135">
        <f t="shared" ref="AT75:AT83" si="97">SUM(L75:N75)</f>
        <v>24137</v>
      </c>
      <c r="AU75" s="135">
        <f t="shared" ref="AU75:AU83" si="98">SUM(O75:Q75)</f>
        <v>10550</v>
      </c>
      <c r="AV75" s="135">
        <f t="shared" ref="AV75:AV83" si="99">SUM(R75:T75)</f>
        <v>17890</v>
      </c>
      <c r="AW75" s="135">
        <f t="shared" ref="AW75:AW83" si="100">SUM(U75:W75)</f>
        <v>36948</v>
      </c>
      <c r="AX75" s="135">
        <f t="shared" ref="AX75:AX83" si="101">SUM(X75:Z75)</f>
        <v>23390</v>
      </c>
      <c r="AY75" s="135">
        <f t="shared" ref="AY75:AY83" si="102">SUM(AA75:AC75)</f>
        <v>13800</v>
      </c>
      <c r="AZ75" s="135">
        <f t="shared" ref="AZ75:AZ83" si="103">SUM(AD75:AF75)</f>
        <v>22700</v>
      </c>
      <c r="BA75" s="135">
        <f t="shared" ref="BA75:BA83" si="104">SUM(AG75:AI75)</f>
        <v>38280.800000000003</v>
      </c>
      <c r="BB75" s="135">
        <f t="shared" ref="BB75:BB81" si="105">SUM(AJ75:AL75)</f>
        <v>30720.099999999995</v>
      </c>
      <c r="BE75" s="179" t="s">
        <v>168</v>
      </c>
      <c r="BF75" s="180">
        <f>SUM(R75:T75)</f>
        <v>17890</v>
      </c>
      <c r="BG75" s="181">
        <f>BF75/BK75-1</f>
        <v>0.18728431112290944</v>
      </c>
      <c r="BH75" s="181">
        <f>BF75/BI75-1</f>
        <v>0.68455743879472686</v>
      </c>
      <c r="BI75" s="163">
        <v>10620</v>
      </c>
      <c r="BJ75" s="162" t="e">
        <f>BI75/#REF!-1</f>
        <v>#REF!</v>
      </c>
      <c r="BK75" s="167">
        <f>SUM(F75:H75)</f>
        <v>15068</v>
      </c>
      <c r="BL75" s="159" t="s">
        <v>168</v>
      </c>
      <c r="BM75" s="28">
        <v>153.19999999999999</v>
      </c>
      <c r="BN75" s="28">
        <v>195.2</v>
      </c>
      <c r="BO75" s="28">
        <v>213.5</v>
      </c>
      <c r="BP75" s="28">
        <v>185.9</v>
      </c>
      <c r="BQ75" s="28">
        <v>219.7</v>
      </c>
      <c r="BR75" s="28">
        <v>212.5</v>
      </c>
      <c r="BS75" s="28">
        <v>194.9</v>
      </c>
      <c r="BT75"/>
      <c r="BU75"/>
      <c r="BV75"/>
      <c r="BW75"/>
      <c r="BX75"/>
      <c r="BY75"/>
      <c r="BZ75"/>
      <c r="CA75"/>
      <c r="CB75"/>
      <c r="CC75"/>
      <c r="CD75"/>
      <c r="CE75"/>
      <c r="CF75"/>
      <c r="CG75"/>
      <c r="CH75"/>
      <c r="CI75"/>
      <c r="CJ75"/>
      <c r="CK75"/>
      <c r="CL75"/>
      <c r="CM75"/>
      <c r="CN75"/>
      <c r="CO75"/>
      <c r="CP75"/>
      <c r="CQ75"/>
    </row>
    <row r="76" spans="2:95" x14ac:dyDescent="0.2">
      <c r="B76" s="159" t="s">
        <v>244</v>
      </c>
      <c r="C76" s="163">
        <f>SUM(C77:C78)</f>
        <v>10207</v>
      </c>
      <c r="D76" s="163">
        <f t="shared" ref="D76:K76" si="106">SUM(D77:D78)</f>
        <v>11829</v>
      </c>
      <c r="E76" s="163">
        <f t="shared" si="106"/>
        <v>14445</v>
      </c>
      <c r="F76" s="163">
        <f t="shared" si="106"/>
        <v>14644</v>
      </c>
      <c r="G76" s="163">
        <f t="shared" si="106"/>
        <v>17808</v>
      </c>
      <c r="H76" s="163">
        <f t="shared" si="106"/>
        <v>15705</v>
      </c>
      <c r="I76" s="163">
        <f t="shared" si="106"/>
        <v>14748</v>
      </c>
      <c r="J76" s="163">
        <f t="shared" si="106"/>
        <v>10366</v>
      </c>
      <c r="K76" s="163">
        <f t="shared" si="106"/>
        <v>10830</v>
      </c>
      <c r="L76" s="163">
        <f>SUM(L77:L78)</f>
        <v>12658</v>
      </c>
      <c r="M76" s="163">
        <f>SUM(M77:M78)</f>
        <v>11873</v>
      </c>
      <c r="N76" s="163">
        <f>SUM(N77:N78)</f>
        <v>12136</v>
      </c>
      <c r="O76" s="163">
        <f t="shared" ref="O76:S76" si="107">SUM(O77:O78)</f>
        <v>14600</v>
      </c>
      <c r="P76" s="163">
        <f t="shared" si="107"/>
        <v>13020</v>
      </c>
      <c r="Q76" s="163">
        <f t="shared" si="107"/>
        <v>18400</v>
      </c>
      <c r="R76" s="163">
        <f t="shared" si="107"/>
        <v>19330</v>
      </c>
      <c r="S76" s="163">
        <f t="shared" si="107"/>
        <v>19730</v>
      </c>
      <c r="T76" s="163">
        <f>SUM(T77:T78)</f>
        <v>14320</v>
      </c>
      <c r="U76" s="163">
        <v>11650</v>
      </c>
      <c r="V76" s="167">
        <v>11440.1</v>
      </c>
      <c r="W76" s="163">
        <f>SUM(W77:W78)</f>
        <v>9620</v>
      </c>
      <c r="X76" s="163">
        <f>SUM(X77:X78)</f>
        <v>11940</v>
      </c>
      <c r="Y76" s="163">
        <v>14542</v>
      </c>
      <c r="Z76" s="167">
        <f>SUM(Z77:Z78)</f>
        <v>15840</v>
      </c>
      <c r="AA76" s="163">
        <f t="shared" ref="AA76:AD76" si="108">SUM(AA77:AA78)</f>
        <v>13778</v>
      </c>
      <c r="AB76" s="163">
        <f t="shared" si="108"/>
        <v>13742</v>
      </c>
      <c r="AC76" s="163">
        <f t="shared" si="108"/>
        <v>17880</v>
      </c>
      <c r="AD76" s="163">
        <f t="shared" si="108"/>
        <v>18100</v>
      </c>
      <c r="AE76" s="163">
        <f>SUM(AE77:AE78)</f>
        <v>17600</v>
      </c>
      <c r="AF76" s="163">
        <f>SUM(AF77:AF78)</f>
        <v>13770</v>
      </c>
      <c r="AG76" s="163">
        <f t="shared" ref="AG76:AI76" si="109">SUM(AG77:AG78)</f>
        <v>11823</v>
      </c>
      <c r="AH76" s="163">
        <f t="shared" si="109"/>
        <v>12446</v>
      </c>
      <c r="AI76" s="163">
        <f t="shared" si="109"/>
        <v>11064.899999999998</v>
      </c>
      <c r="AJ76" s="163">
        <v>11134.700000000004</v>
      </c>
      <c r="AK76" s="163">
        <v>10684.599999999999</v>
      </c>
      <c r="AL76" s="167">
        <v>14153.3</v>
      </c>
      <c r="AQ76" s="135">
        <f t="shared" si="94"/>
        <v>36481</v>
      </c>
      <c r="AR76" s="135">
        <f t="shared" si="95"/>
        <v>48157</v>
      </c>
      <c r="AS76" s="135">
        <f t="shared" si="96"/>
        <v>35944</v>
      </c>
      <c r="AT76" s="135">
        <f t="shared" si="97"/>
        <v>36667</v>
      </c>
      <c r="AU76" s="135">
        <f t="shared" si="98"/>
        <v>46020</v>
      </c>
      <c r="AV76" s="135">
        <f t="shared" si="99"/>
        <v>53380</v>
      </c>
      <c r="AW76" s="135">
        <f t="shared" si="100"/>
        <v>32710.1</v>
      </c>
      <c r="AX76" s="135">
        <f t="shared" si="101"/>
        <v>42322</v>
      </c>
      <c r="AY76" s="135">
        <f t="shared" si="102"/>
        <v>45400</v>
      </c>
      <c r="AZ76" s="135">
        <f t="shared" si="103"/>
        <v>49470</v>
      </c>
      <c r="BA76" s="135">
        <f t="shared" si="104"/>
        <v>35333.899999999994</v>
      </c>
      <c r="BB76" s="135">
        <f t="shared" si="105"/>
        <v>35972.600000000006</v>
      </c>
      <c r="BE76" s="179" t="s">
        <v>244</v>
      </c>
      <c r="BF76" s="180">
        <f>SUM(R76:T76)</f>
        <v>53380</v>
      </c>
      <c r="BG76" s="181">
        <f>BF76/BK76-1</f>
        <v>0.10845775276699121</v>
      </c>
      <c r="BH76" s="181">
        <f>BF76/BI76-1</f>
        <v>0.15917480998914213</v>
      </c>
      <c r="BI76" s="163">
        <f>SUM(BI77:BI78)</f>
        <v>46050</v>
      </c>
      <c r="BJ76" s="162" t="e">
        <f>BI76/#REF!-1</f>
        <v>#REF!</v>
      </c>
      <c r="BK76" s="167">
        <f>SUM(F76:H76)</f>
        <v>48157</v>
      </c>
      <c r="BL76" s="159" t="s">
        <v>244</v>
      </c>
      <c r="BM76" s="163">
        <f>SUM(BM77:BM78)</f>
        <v>362.90000000000003</v>
      </c>
      <c r="BN76" s="163">
        <f t="shared" ref="BN76:CP76" si="110">SUM(BN77:BN78)</f>
        <v>373.4</v>
      </c>
      <c r="BO76" s="163">
        <f t="shared" si="110"/>
        <v>410.40000000000003</v>
      </c>
      <c r="BP76" s="163">
        <f t="shared" si="110"/>
        <v>413.3</v>
      </c>
      <c r="BQ76" s="163">
        <f t="shared" si="110"/>
        <v>480.7</v>
      </c>
      <c r="BR76" s="163">
        <f t="shared" si="110"/>
        <v>476.9</v>
      </c>
      <c r="BS76" s="163">
        <f t="shared" si="110"/>
        <v>464.8</v>
      </c>
      <c r="BT76" s="163">
        <f t="shared" si="110"/>
        <v>0</v>
      </c>
      <c r="BU76" s="163">
        <f t="shared" si="110"/>
        <v>0</v>
      </c>
      <c r="BV76" s="163">
        <f t="shared" si="110"/>
        <v>0</v>
      </c>
      <c r="BW76" s="163">
        <f t="shared" si="110"/>
        <v>0</v>
      </c>
      <c r="BX76" s="163">
        <f t="shared" si="110"/>
        <v>0</v>
      </c>
      <c r="BY76" s="163">
        <f t="shared" si="110"/>
        <v>0</v>
      </c>
      <c r="BZ76" s="163">
        <f t="shared" si="110"/>
        <v>0</v>
      </c>
      <c r="CA76" s="163">
        <f t="shared" si="110"/>
        <v>0</v>
      </c>
      <c r="CB76" s="163">
        <f t="shared" si="110"/>
        <v>0</v>
      </c>
      <c r="CC76" s="163">
        <f t="shared" si="110"/>
        <v>0</v>
      </c>
      <c r="CD76" s="163">
        <f t="shared" si="110"/>
        <v>0</v>
      </c>
      <c r="CE76" s="163">
        <f t="shared" si="110"/>
        <v>0</v>
      </c>
      <c r="CF76" s="163">
        <f t="shared" si="110"/>
        <v>0</v>
      </c>
      <c r="CG76" s="163">
        <f t="shared" si="110"/>
        <v>0</v>
      </c>
      <c r="CH76" s="163">
        <f t="shared" si="110"/>
        <v>0</v>
      </c>
      <c r="CI76" s="163">
        <f t="shared" si="110"/>
        <v>0</v>
      </c>
      <c r="CJ76" s="163">
        <f t="shared" si="110"/>
        <v>0</v>
      </c>
      <c r="CK76" s="163">
        <f t="shared" si="110"/>
        <v>0</v>
      </c>
      <c r="CL76" s="163">
        <f t="shared" si="110"/>
        <v>0</v>
      </c>
      <c r="CM76" s="163">
        <f t="shared" si="110"/>
        <v>0</v>
      </c>
      <c r="CN76" s="163">
        <f t="shared" si="110"/>
        <v>0</v>
      </c>
      <c r="CO76" s="163">
        <f t="shared" si="110"/>
        <v>0</v>
      </c>
      <c r="CP76" s="163">
        <f t="shared" si="110"/>
        <v>0</v>
      </c>
      <c r="CQ76" s="163">
        <f t="shared" ref="CQ76" si="111">SUM(CQ77:CQ78)</f>
        <v>0</v>
      </c>
    </row>
    <row r="77" spans="2:95" x14ac:dyDescent="0.2">
      <c r="B77" s="166" t="s">
        <v>245</v>
      </c>
      <c r="C77" s="163">
        <v>8276</v>
      </c>
      <c r="D77" s="163">
        <v>9706</v>
      </c>
      <c r="E77" s="163">
        <v>11583</v>
      </c>
      <c r="F77" s="163">
        <v>11750</v>
      </c>
      <c r="G77" s="163">
        <v>13569</v>
      </c>
      <c r="H77" s="163">
        <v>13028</v>
      </c>
      <c r="I77" s="163">
        <v>12476</v>
      </c>
      <c r="J77" s="163">
        <v>8724</v>
      </c>
      <c r="K77" s="163">
        <v>9283</v>
      </c>
      <c r="L77" s="163">
        <v>10576</v>
      </c>
      <c r="M77" s="163">
        <v>9970</v>
      </c>
      <c r="N77" s="163">
        <f>129577-SUM(C77:M77)</f>
        <v>10636</v>
      </c>
      <c r="O77" s="163">
        <v>12750</v>
      </c>
      <c r="P77" s="163">
        <v>11190</v>
      </c>
      <c r="Q77" s="163">
        <v>16040</v>
      </c>
      <c r="R77" s="163">
        <v>16670</v>
      </c>
      <c r="S77" s="163">
        <v>17080</v>
      </c>
      <c r="T77" s="163">
        <v>12370</v>
      </c>
      <c r="U77" s="163">
        <v>10060</v>
      </c>
      <c r="V77" s="163">
        <v>10290</v>
      </c>
      <c r="W77" s="163">
        <v>8580</v>
      </c>
      <c r="X77" s="163">
        <v>10680</v>
      </c>
      <c r="Y77" s="163">
        <v>13010</v>
      </c>
      <c r="Z77" s="167">
        <v>13940</v>
      </c>
      <c r="AA77" s="163">
        <v>12418</v>
      </c>
      <c r="AB77" s="163">
        <f>24820-AA77</f>
        <v>12402</v>
      </c>
      <c r="AC77" s="163">
        <f>40800-AB77-AA77</f>
        <v>15980</v>
      </c>
      <c r="AD77" s="163">
        <f>56600-SUM(AA77:AC77)</f>
        <v>15800</v>
      </c>
      <c r="AE77" s="163">
        <f>72400-SUM(AA77:AD77)</f>
        <v>15800</v>
      </c>
      <c r="AF77" s="163">
        <f>84600-SUM(AA77:AE77)</f>
        <v>12200</v>
      </c>
      <c r="AG77" s="163">
        <v>10154</v>
      </c>
      <c r="AH77" s="163">
        <v>11018</v>
      </c>
      <c r="AI77" s="163">
        <v>9558.9999999999982</v>
      </c>
      <c r="AJ77" s="163">
        <v>9317.2999999999993</v>
      </c>
      <c r="AK77" s="163">
        <v>8780.2999999999993</v>
      </c>
      <c r="AL77" s="163">
        <v>12378.5</v>
      </c>
      <c r="AQ77" s="135">
        <f t="shared" si="94"/>
        <v>29565</v>
      </c>
      <c r="AR77" s="135">
        <f t="shared" si="95"/>
        <v>38347</v>
      </c>
      <c r="AS77" s="135">
        <f t="shared" si="96"/>
        <v>30483</v>
      </c>
      <c r="AT77" s="135">
        <f t="shared" si="97"/>
        <v>31182</v>
      </c>
      <c r="AU77" s="135">
        <f t="shared" si="98"/>
        <v>39980</v>
      </c>
      <c r="AV77" s="135">
        <f t="shared" si="99"/>
        <v>46120</v>
      </c>
      <c r="AW77" s="135">
        <f t="shared" si="100"/>
        <v>28930</v>
      </c>
      <c r="AX77" s="135">
        <f t="shared" si="101"/>
        <v>37630</v>
      </c>
      <c r="AY77" s="135">
        <f t="shared" si="102"/>
        <v>40800</v>
      </c>
      <c r="AZ77" s="135">
        <f t="shared" si="103"/>
        <v>43800</v>
      </c>
      <c r="BA77" s="135">
        <f t="shared" si="104"/>
        <v>30731</v>
      </c>
      <c r="BB77" s="135">
        <f t="shared" si="105"/>
        <v>30476.1</v>
      </c>
      <c r="BE77" s="182" t="s">
        <v>245</v>
      </c>
      <c r="BF77" s="180">
        <f>SUM(R77:T77)</f>
        <v>46120</v>
      </c>
      <c r="BG77" s="181">
        <f>BF77/BK77-1</f>
        <v>0.2027016455002999</v>
      </c>
      <c r="BH77" s="181">
        <f>BF77/BI77-1</f>
        <v>0.15328832208052012</v>
      </c>
      <c r="BI77" s="163">
        <v>39990</v>
      </c>
      <c r="BJ77" s="162" t="e">
        <f>BI77/#REF!-1</f>
        <v>#REF!</v>
      </c>
      <c r="BK77" s="167">
        <f>SUM(F77:H77)</f>
        <v>38347</v>
      </c>
      <c r="BL77" s="166" t="s">
        <v>245</v>
      </c>
      <c r="BM77" s="28">
        <v>321.8</v>
      </c>
      <c r="BN77" s="28">
        <v>343.4</v>
      </c>
      <c r="BO77" s="28">
        <v>379.6</v>
      </c>
      <c r="BP77" s="28">
        <v>383.6</v>
      </c>
      <c r="BQ77" s="28">
        <v>437.7</v>
      </c>
      <c r="BR77" s="28">
        <v>421.9</v>
      </c>
      <c r="BS77" s="28">
        <v>403.7</v>
      </c>
      <c r="BT77"/>
      <c r="BU77"/>
      <c r="BV77"/>
      <c r="BW77"/>
      <c r="BX77"/>
      <c r="BY77"/>
      <c r="BZ77"/>
      <c r="CA77"/>
      <c r="CB77"/>
      <c r="CC77"/>
      <c r="CD77"/>
      <c r="CE77"/>
      <c r="CF77"/>
      <c r="CG77"/>
      <c r="CH77"/>
      <c r="CI77"/>
      <c r="CJ77"/>
      <c r="CK77"/>
      <c r="CL77"/>
      <c r="CM77"/>
      <c r="CN77"/>
      <c r="CO77"/>
      <c r="CP77"/>
      <c r="CQ77"/>
    </row>
    <row r="78" spans="2:95" x14ac:dyDescent="0.2">
      <c r="B78" s="166" t="s">
        <v>246</v>
      </c>
      <c r="C78" s="163">
        <f>1839+92</f>
        <v>1931</v>
      </c>
      <c r="D78" s="163">
        <f>2022+101</f>
        <v>2123</v>
      </c>
      <c r="E78" s="163">
        <v>2862</v>
      </c>
      <c r="F78" s="163">
        <v>2894</v>
      </c>
      <c r="G78" s="163">
        <v>4239</v>
      </c>
      <c r="H78" s="163">
        <v>2677</v>
      </c>
      <c r="I78" s="163">
        <v>2272</v>
      </c>
      <c r="J78" s="163">
        <v>1642</v>
      </c>
      <c r="K78" s="163">
        <v>1547</v>
      </c>
      <c r="L78" s="163">
        <v>2082</v>
      </c>
      <c r="M78" s="163">
        <v>1903</v>
      </c>
      <c r="N78" s="163">
        <v>1500</v>
      </c>
      <c r="O78" s="163">
        <v>1850</v>
      </c>
      <c r="P78" s="163">
        <v>1830</v>
      </c>
      <c r="Q78" s="163">
        <v>2360</v>
      </c>
      <c r="R78" s="163">
        <v>2660</v>
      </c>
      <c r="S78" s="163">
        <v>2650</v>
      </c>
      <c r="T78" s="163">
        <v>1950</v>
      </c>
      <c r="U78" s="163">
        <v>1530</v>
      </c>
      <c r="V78" s="163">
        <v>1500</v>
      </c>
      <c r="W78" s="163">
        <v>1040</v>
      </c>
      <c r="X78" s="163">
        <v>1260</v>
      </c>
      <c r="Y78" s="163">
        <v>1480</v>
      </c>
      <c r="Z78" s="167">
        <v>1900</v>
      </c>
      <c r="AA78" s="163">
        <v>1360</v>
      </c>
      <c r="AB78" s="163">
        <f>2700-AA78</f>
        <v>1340</v>
      </c>
      <c r="AC78" s="163">
        <f>4600-AB78-AA78</f>
        <v>1900</v>
      </c>
      <c r="AD78" s="163">
        <f>6900-SUM(AA78:AC78)</f>
        <v>2300</v>
      </c>
      <c r="AE78" s="163">
        <f>8700-SUM(AA78:AD78)</f>
        <v>1800</v>
      </c>
      <c r="AF78" s="163">
        <f>10270-SUM(AA78:AE78)</f>
        <v>1570</v>
      </c>
      <c r="AG78" s="163">
        <v>1669</v>
      </c>
      <c r="AH78" s="163">
        <v>1428</v>
      </c>
      <c r="AI78" s="163">
        <v>1505.9</v>
      </c>
      <c r="AJ78" s="163">
        <v>1817.3999999999999</v>
      </c>
      <c r="AK78" s="163">
        <v>1904.2999999999995</v>
      </c>
      <c r="AL78" s="163">
        <v>1774.8000000000002</v>
      </c>
      <c r="AQ78" s="135">
        <f t="shared" si="94"/>
        <v>6916</v>
      </c>
      <c r="AR78" s="135">
        <f t="shared" si="95"/>
        <v>9810</v>
      </c>
      <c r="AS78" s="135">
        <f t="shared" si="96"/>
        <v>5461</v>
      </c>
      <c r="AT78" s="135">
        <f t="shared" si="97"/>
        <v>5485</v>
      </c>
      <c r="AU78" s="135">
        <f t="shared" si="98"/>
        <v>6040</v>
      </c>
      <c r="AV78" s="135">
        <f t="shared" si="99"/>
        <v>7260</v>
      </c>
      <c r="AW78" s="135">
        <f t="shared" si="100"/>
        <v>4070</v>
      </c>
      <c r="AX78" s="135">
        <f t="shared" si="101"/>
        <v>4640</v>
      </c>
      <c r="AY78" s="135">
        <f t="shared" si="102"/>
        <v>4600</v>
      </c>
      <c r="AZ78" s="135">
        <f t="shared" si="103"/>
        <v>5670</v>
      </c>
      <c r="BA78" s="135">
        <f t="shared" si="104"/>
        <v>4602.8999999999996</v>
      </c>
      <c r="BB78" s="135">
        <f t="shared" si="105"/>
        <v>5496.5</v>
      </c>
      <c r="BE78" s="182" t="s">
        <v>246</v>
      </c>
      <c r="BF78" s="180">
        <f>SUM(R78:T78)</f>
        <v>7260</v>
      </c>
      <c r="BG78" s="181">
        <f>BF78/BK78-1</f>
        <v>-0.25993883792048933</v>
      </c>
      <c r="BH78" s="181">
        <f>BF78/BI78-1</f>
        <v>0.19801980198019797</v>
      </c>
      <c r="BI78" s="163">
        <v>6060</v>
      </c>
      <c r="BJ78" s="162" t="e">
        <f>BI78/#REF!-1</f>
        <v>#REF!</v>
      </c>
      <c r="BK78" s="167">
        <f>SUM(F78:H78)</f>
        <v>9810</v>
      </c>
      <c r="BL78" s="166" t="s">
        <v>246</v>
      </c>
      <c r="BM78" s="28">
        <v>41.1</v>
      </c>
      <c r="BN78" s="28">
        <v>30</v>
      </c>
      <c r="BO78" s="28">
        <v>30.8</v>
      </c>
      <c r="BP78" s="28">
        <v>29.7</v>
      </c>
      <c r="BQ78" s="28">
        <v>43</v>
      </c>
      <c r="BR78" s="28">
        <v>55</v>
      </c>
      <c r="BS78" s="28">
        <v>61.1</v>
      </c>
      <c r="BT78"/>
      <c r="BU78"/>
      <c r="BV78"/>
      <c r="BW78"/>
      <c r="BX78"/>
      <c r="BY78"/>
      <c r="BZ78"/>
      <c r="CA78"/>
      <c r="CB78"/>
      <c r="CC78"/>
      <c r="CD78"/>
      <c r="CE78"/>
      <c r="CF78"/>
      <c r="CG78"/>
      <c r="CH78"/>
      <c r="CI78"/>
      <c r="CJ78"/>
      <c r="CK78"/>
      <c r="CL78"/>
      <c r="CM78"/>
      <c r="CN78"/>
      <c r="CO78"/>
      <c r="CP78"/>
      <c r="CQ78"/>
    </row>
    <row r="79" spans="2:95" x14ac:dyDescent="0.2">
      <c r="B79" s="159" t="s">
        <v>247</v>
      </c>
      <c r="C79" s="163">
        <v>3207</v>
      </c>
      <c r="D79" s="163">
        <v>3360</v>
      </c>
      <c r="E79" s="163">
        <v>3849</v>
      </c>
      <c r="F79" s="163">
        <v>3159</v>
      </c>
      <c r="G79" s="163">
        <v>3075</v>
      </c>
      <c r="H79" s="163">
        <v>2957</v>
      </c>
      <c r="I79" s="163">
        <v>2977</v>
      </c>
      <c r="J79" s="163">
        <v>3585</v>
      </c>
      <c r="K79" s="163">
        <v>2665</v>
      </c>
      <c r="L79" s="163">
        <v>2378</v>
      </c>
      <c r="M79" s="163">
        <v>2975</v>
      </c>
      <c r="N79" s="163">
        <f>37922-SUM(C79:M79)-3000</f>
        <v>735</v>
      </c>
      <c r="O79" s="163">
        <v>4090</v>
      </c>
      <c r="P79" s="163">
        <v>3330</v>
      </c>
      <c r="Q79" s="163">
        <v>4100</v>
      </c>
      <c r="R79" s="163">
        <v>3310</v>
      </c>
      <c r="S79" s="163">
        <v>3070</v>
      </c>
      <c r="T79" s="163">
        <v>3110</v>
      </c>
      <c r="U79" s="163">
        <v>3290</v>
      </c>
      <c r="V79" s="167">
        <v>3290</v>
      </c>
      <c r="W79" s="163">
        <v>2770</v>
      </c>
      <c r="X79" s="163">
        <v>2779</v>
      </c>
      <c r="Y79" s="163">
        <v>3540</v>
      </c>
      <c r="Z79" s="167">
        <v>3150</v>
      </c>
      <c r="AA79" s="163">
        <f t="shared" ref="AA79:AD79" si="112">SUM(AA80:AA81)</f>
        <v>3545</v>
      </c>
      <c r="AB79" s="163">
        <f t="shared" si="112"/>
        <v>3565</v>
      </c>
      <c r="AC79" s="163">
        <f t="shared" si="112"/>
        <v>4030</v>
      </c>
      <c r="AD79" s="163">
        <f t="shared" si="112"/>
        <v>3540</v>
      </c>
      <c r="AE79" s="163">
        <f>SUM(AE80:AE81)</f>
        <v>2940</v>
      </c>
      <c r="AF79" s="163">
        <f>SUM(AF80:AF81)</f>
        <v>2720</v>
      </c>
      <c r="AG79" s="163">
        <f t="shared" ref="AG79:AI79" si="113">SUM(AG80:AG81)</f>
        <v>3504</v>
      </c>
      <c r="AH79" s="163">
        <f t="shared" si="113"/>
        <v>2864</v>
      </c>
      <c r="AI79" s="163">
        <f t="shared" si="113"/>
        <v>2277</v>
      </c>
      <c r="AJ79" s="163">
        <v>2200.3999999999996</v>
      </c>
      <c r="AK79" s="163">
        <v>2637.5</v>
      </c>
      <c r="AL79" s="163">
        <v>4059.9000000000005</v>
      </c>
      <c r="AQ79" s="135">
        <f t="shared" si="94"/>
        <v>10416</v>
      </c>
      <c r="AR79" s="135">
        <f t="shared" si="95"/>
        <v>9191</v>
      </c>
      <c r="AS79" s="135">
        <f t="shared" si="96"/>
        <v>9227</v>
      </c>
      <c r="AT79" s="135">
        <f t="shared" si="97"/>
        <v>6088</v>
      </c>
      <c r="AU79" s="135">
        <f t="shared" si="98"/>
        <v>11520</v>
      </c>
      <c r="AV79" s="135">
        <f t="shared" si="99"/>
        <v>9490</v>
      </c>
      <c r="AW79" s="135">
        <f t="shared" si="100"/>
        <v>9350</v>
      </c>
      <c r="AX79" s="135">
        <f t="shared" si="101"/>
        <v>9469</v>
      </c>
      <c r="AY79" s="135">
        <f t="shared" si="102"/>
        <v>11140</v>
      </c>
      <c r="AZ79" s="135">
        <f t="shared" si="103"/>
        <v>9200</v>
      </c>
      <c r="BA79" s="135">
        <f t="shared" si="104"/>
        <v>8645</v>
      </c>
      <c r="BB79" s="135">
        <f t="shared" si="105"/>
        <v>8897.7999999999993</v>
      </c>
      <c r="BE79" s="179" t="s">
        <v>247</v>
      </c>
      <c r="BF79" s="180">
        <f>SUM(R79:T79)</f>
        <v>9490</v>
      </c>
      <c r="BG79" s="181">
        <f>BF79/BK79-1</f>
        <v>3.2531824611032434E-2</v>
      </c>
      <c r="BH79" s="181">
        <f>BF79/BI79-1</f>
        <v>-0.17117903930131007</v>
      </c>
      <c r="BI79" s="163">
        <v>11450</v>
      </c>
      <c r="BJ79" s="162" t="e">
        <f>BI79/#REF!-1</f>
        <v>#REF!</v>
      </c>
      <c r="BK79" s="167">
        <f>SUM(F79:H79)</f>
        <v>9191</v>
      </c>
      <c r="BL79" s="159" t="s">
        <v>247</v>
      </c>
      <c r="BM79" s="163">
        <f>SUM(BM80:BM81)</f>
        <v>93</v>
      </c>
      <c r="BN79" s="163">
        <f t="shared" ref="BN79" si="114">SUM(BN80:BN81)</f>
        <v>166.1</v>
      </c>
      <c r="BO79" s="163">
        <f t="shared" ref="BO79" si="115">SUM(BO80:BO81)</f>
        <v>157.5</v>
      </c>
      <c r="BP79" s="163">
        <f t="shared" ref="BP79" si="116">SUM(BP80:BP81)</f>
        <v>131.89999999999998</v>
      </c>
      <c r="BQ79" s="163">
        <f t="shared" ref="BQ79" si="117">SUM(BQ80:BQ81)</f>
        <v>120.3</v>
      </c>
      <c r="BR79" s="163">
        <f t="shared" ref="BR79" si="118">SUM(BR80:BR81)</f>
        <v>165.5</v>
      </c>
      <c r="BS79" s="163">
        <f t="shared" ref="BS79" si="119">SUM(BS80:BS81)</f>
        <v>180.5</v>
      </c>
      <c r="BT79" s="163">
        <f t="shared" ref="BT79" si="120">SUM(BT80:BT81)</f>
        <v>0</v>
      </c>
      <c r="BU79" s="163">
        <f t="shared" ref="BU79" si="121">SUM(BU80:BU81)</f>
        <v>0</v>
      </c>
      <c r="BV79" s="163">
        <f t="shared" ref="BV79" si="122">SUM(BV80:BV81)</f>
        <v>0</v>
      </c>
      <c r="BW79" s="163">
        <f t="shared" ref="BW79" si="123">SUM(BW80:BW81)</f>
        <v>0</v>
      </c>
      <c r="BX79" s="163">
        <f t="shared" ref="BX79" si="124">SUM(BX80:BX81)</f>
        <v>0</v>
      </c>
      <c r="BY79" s="163">
        <f t="shared" ref="BY79" si="125">SUM(BY80:BY81)</f>
        <v>0</v>
      </c>
      <c r="BZ79" s="163">
        <f t="shared" ref="BZ79" si="126">SUM(BZ80:BZ81)</f>
        <v>0</v>
      </c>
      <c r="CA79" s="163">
        <f t="shared" ref="CA79" si="127">SUM(CA80:CA81)</f>
        <v>0</v>
      </c>
      <c r="CB79" s="163">
        <f t="shared" ref="CB79" si="128">SUM(CB80:CB81)</f>
        <v>0</v>
      </c>
      <c r="CC79" s="163">
        <f t="shared" ref="CC79" si="129">SUM(CC80:CC81)</f>
        <v>0</v>
      </c>
      <c r="CD79" s="163">
        <f t="shared" ref="CD79" si="130">SUM(CD80:CD81)</f>
        <v>0</v>
      </c>
      <c r="CE79" s="163">
        <f t="shared" ref="CE79" si="131">SUM(CE80:CE81)</f>
        <v>0</v>
      </c>
      <c r="CF79" s="163">
        <f t="shared" ref="CF79" si="132">SUM(CF80:CF81)</f>
        <v>0</v>
      </c>
      <c r="CG79" s="163">
        <f t="shared" ref="CG79" si="133">SUM(CG80:CG81)</f>
        <v>0</v>
      </c>
      <c r="CH79" s="163">
        <f t="shared" ref="CH79" si="134">SUM(CH80:CH81)</f>
        <v>0</v>
      </c>
      <c r="CI79" s="163">
        <f t="shared" ref="CI79" si="135">SUM(CI80:CI81)</f>
        <v>0</v>
      </c>
      <c r="CJ79" s="163">
        <f t="shared" ref="CJ79" si="136">SUM(CJ80:CJ81)</f>
        <v>0</v>
      </c>
      <c r="CK79" s="163">
        <f t="shared" ref="CK79" si="137">SUM(CK80:CK81)</f>
        <v>0</v>
      </c>
      <c r="CL79" s="163">
        <f t="shared" ref="CL79" si="138">SUM(CL80:CL81)</f>
        <v>0</v>
      </c>
      <c r="CM79" s="163">
        <f t="shared" ref="CM79" si="139">SUM(CM80:CM81)</f>
        <v>0</v>
      </c>
      <c r="CN79" s="163">
        <f t="shared" ref="CN79" si="140">SUM(CN80:CN81)</f>
        <v>0</v>
      </c>
      <c r="CO79" s="163">
        <f t="shared" ref="CO79" si="141">SUM(CO80:CO81)</f>
        <v>0</v>
      </c>
      <c r="CP79" s="163">
        <f t="shared" ref="CP79:CQ79" si="142">SUM(CP80:CP81)</f>
        <v>0</v>
      </c>
      <c r="CQ79" s="163">
        <f t="shared" si="142"/>
        <v>0</v>
      </c>
    </row>
    <row r="80" spans="2:95" x14ac:dyDescent="0.2">
      <c r="B80" s="166" t="s">
        <v>166</v>
      </c>
      <c r="C80" s="163"/>
      <c r="D80" s="163"/>
      <c r="E80" s="163"/>
      <c r="F80" s="163"/>
      <c r="G80" s="163"/>
      <c r="H80" s="163"/>
      <c r="I80" s="163"/>
      <c r="J80" s="163"/>
      <c r="K80" s="163">
        <v>1924</v>
      </c>
      <c r="L80" s="163"/>
      <c r="M80" s="163"/>
      <c r="N80" s="163"/>
      <c r="O80" s="163"/>
      <c r="P80" s="163"/>
      <c r="Q80" s="163"/>
      <c r="R80" s="163"/>
      <c r="S80" s="163"/>
      <c r="T80" s="163"/>
      <c r="U80" s="163">
        <v>1144</v>
      </c>
      <c r="V80" s="163">
        <v>1591.1599999999999</v>
      </c>
      <c r="W80" s="163">
        <v>1876</v>
      </c>
      <c r="X80" s="163">
        <v>2056</v>
      </c>
      <c r="Y80" s="163">
        <v>1964</v>
      </c>
      <c r="Z80" s="167">
        <f>SUM(BM80:CQ80)</f>
        <v>585.80000000000007</v>
      </c>
      <c r="AA80" s="163">
        <v>2069</v>
      </c>
      <c r="AB80" s="163">
        <f>4070-AA80</f>
        <v>2001</v>
      </c>
      <c r="AC80" s="163">
        <f>6690-AB80-AA80</f>
        <v>2620</v>
      </c>
      <c r="AD80" s="163">
        <f>9310-SUM(AA80:AC80)</f>
        <v>2620</v>
      </c>
      <c r="AE80" s="163">
        <f>11770-SUM(AA80:AD80)</f>
        <v>2460</v>
      </c>
      <c r="AF80" s="163">
        <f>13630-SUM(AA80:AE80)</f>
        <v>1860</v>
      </c>
      <c r="AG80" s="163">
        <f>1340+489</f>
        <v>1829</v>
      </c>
      <c r="AH80" s="163">
        <v>1901</v>
      </c>
      <c r="AI80" s="163">
        <v>1600</v>
      </c>
      <c r="AJ80" s="163">
        <v>1476.5</v>
      </c>
      <c r="AK80" s="163">
        <v>1196.6999999999998</v>
      </c>
      <c r="AL80" s="163">
        <v>1960.2000000000003</v>
      </c>
      <c r="AQ80" s="135">
        <f t="shared" si="94"/>
        <v>0</v>
      </c>
      <c r="AR80" s="135">
        <f t="shared" si="95"/>
        <v>0</v>
      </c>
      <c r="AS80" s="135">
        <f t="shared" si="96"/>
        <v>1924</v>
      </c>
      <c r="AT80" s="135">
        <f t="shared" si="97"/>
        <v>0</v>
      </c>
      <c r="AU80" s="135">
        <f t="shared" si="98"/>
        <v>0</v>
      </c>
      <c r="AV80" s="135">
        <f t="shared" si="99"/>
        <v>0</v>
      </c>
      <c r="AW80" s="135">
        <f t="shared" si="100"/>
        <v>4611.16</v>
      </c>
      <c r="AX80" s="135">
        <f t="shared" si="101"/>
        <v>4605.8</v>
      </c>
      <c r="AY80" s="135">
        <f t="shared" si="102"/>
        <v>6690</v>
      </c>
      <c r="AZ80" s="135">
        <f t="shared" si="103"/>
        <v>6940</v>
      </c>
      <c r="BA80" s="135">
        <f t="shared" si="104"/>
        <v>5330</v>
      </c>
      <c r="BB80" s="135">
        <f>SUM(AJ80:AL80)</f>
        <v>4633.3999999999996</v>
      </c>
      <c r="BE80" s="182" t="s">
        <v>166</v>
      </c>
      <c r="BF80" s="180"/>
      <c r="BG80" s="179"/>
      <c r="BH80" s="179"/>
      <c r="BI80" s="163">
        <v>6610</v>
      </c>
      <c r="BJ80" s="183" t="s">
        <v>248</v>
      </c>
      <c r="BK80" s="167"/>
      <c r="BL80" s="166" t="s">
        <v>166</v>
      </c>
      <c r="BM80" s="28">
        <v>42.9</v>
      </c>
      <c r="BN80" s="28">
        <v>97.8</v>
      </c>
      <c r="BO80" s="28">
        <v>87.3</v>
      </c>
      <c r="BP80" s="28">
        <v>64.8</v>
      </c>
      <c r="BQ80" s="28">
        <v>69.3</v>
      </c>
      <c r="BR80" s="28">
        <v>109.3</v>
      </c>
      <c r="BS80" s="28">
        <v>114.4</v>
      </c>
      <c r="BT80"/>
      <c r="BU80"/>
      <c r="BV80"/>
      <c r="BW80"/>
      <c r="BX80"/>
      <c r="BY80"/>
      <c r="BZ80"/>
      <c r="CA80"/>
      <c r="CB80"/>
      <c r="CC80"/>
      <c r="CD80"/>
      <c r="CE80"/>
      <c r="CF80"/>
      <c r="CG80"/>
      <c r="CH80"/>
      <c r="CI80"/>
      <c r="CJ80"/>
      <c r="CK80"/>
      <c r="CL80"/>
      <c r="CM80"/>
      <c r="CN80"/>
      <c r="CO80"/>
      <c r="CP80"/>
      <c r="CQ80"/>
    </row>
    <row r="81" spans="1:100" x14ac:dyDescent="0.2">
      <c r="B81" s="166" t="s">
        <v>165</v>
      </c>
      <c r="C81" s="163"/>
      <c r="D81" s="163"/>
      <c r="E81" s="163"/>
      <c r="F81" s="163"/>
      <c r="G81" s="163"/>
      <c r="H81" s="163"/>
      <c r="I81" s="163"/>
      <c r="J81" s="163"/>
      <c r="K81" s="163">
        <f>K79-K80</f>
        <v>741</v>
      </c>
      <c r="L81" s="163"/>
      <c r="M81" s="163"/>
      <c r="N81" s="163"/>
      <c r="O81" s="163"/>
      <c r="P81" s="163"/>
      <c r="Q81" s="163"/>
      <c r="R81" s="163"/>
      <c r="S81" s="163"/>
      <c r="T81" s="163"/>
      <c r="U81" s="163">
        <v>2056</v>
      </c>
      <c r="V81" s="163">
        <v>1572</v>
      </c>
      <c r="W81" s="163">
        <v>862</v>
      </c>
      <c r="X81" s="163">
        <v>714</v>
      </c>
      <c r="Y81" s="163">
        <v>1533</v>
      </c>
      <c r="Z81" s="167">
        <f>SUM(BM81:CQ81)</f>
        <v>429</v>
      </c>
      <c r="AA81" s="163">
        <v>1476</v>
      </c>
      <c r="AB81" s="163">
        <f>3040-AA81</f>
        <v>1564</v>
      </c>
      <c r="AC81" s="163">
        <f>4450-AB81-AA81</f>
        <v>1410</v>
      </c>
      <c r="AD81" s="163">
        <f>5370-SUM(AA81:AC81)</f>
        <v>920</v>
      </c>
      <c r="AE81" s="163">
        <f>5850-SUM(AA81:AD81)</f>
        <v>480</v>
      </c>
      <c r="AF81" s="163">
        <f>6710-SUM(AA81:AE81)</f>
        <v>860</v>
      </c>
      <c r="AG81" s="163">
        <v>1675</v>
      </c>
      <c r="AH81" s="163">
        <v>963</v>
      </c>
      <c r="AI81" s="163">
        <v>677</v>
      </c>
      <c r="AJ81" s="163">
        <v>723.9</v>
      </c>
      <c r="AK81" s="163">
        <v>1440.7999999999997</v>
      </c>
      <c r="AL81" s="163">
        <v>2099.7000000000003</v>
      </c>
      <c r="AQ81" s="135">
        <f t="shared" si="94"/>
        <v>0</v>
      </c>
      <c r="AR81" s="135">
        <f t="shared" si="95"/>
        <v>0</v>
      </c>
      <c r="AS81" s="135">
        <f t="shared" si="96"/>
        <v>741</v>
      </c>
      <c r="AT81" s="135">
        <f t="shared" si="97"/>
        <v>0</v>
      </c>
      <c r="AU81" s="135">
        <f t="shared" si="98"/>
        <v>0</v>
      </c>
      <c r="AV81" s="135">
        <f t="shared" si="99"/>
        <v>0</v>
      </c>
      <c r="AW81" s="135">
        <f t="shared" si="100"/>
        <v>4490</v>
      </c>
      <c r="AX81" s="135">
        <f t="shared" si="101"/>
        <v>2676</v>
      </c>
      <c r="AY81" s="135">
        <f t="shared" si="102"/>
        <v>4450</v>
      </c>
      <c r="AZ81" s="135">
        <f t="shared" si="103"/>
        <v>2260</v>
      </c>
      <c r="BA81" s="135">
        <f t="shared" si="104"/>
        <v>3315</v>
      </c>
      <c r="BB81" s="135">
        <f t="shared" si="105"/>
        <v>4264.3999999999996</v>
      </c>
      <c r="BE81" s="182" t="s">
        <v>165</v>
      </c>
      <c r="BF81" s="180"/>
      <c r="BG81" s="179"/>
      <c r="BH81" s="179"/>
      <c r="BI81" s="163">
        <v>4430</v>
      </c>
      <c r="BJ81" s="183" t="s">
        <v>248</v>
      </c>
      <c r="BK81" s="167"/>
      <c r="BL81" s="166" t="s">
        <v>165</v>
      </c>
      <c r="BM81" s="28">
        <v>50.1</v>
      </c>
      <c r="BN81" s="28">
        <v>68.3</v>
      </c>
      <c r="BO81" s="28">
        <v>70.2</v>
      </c>
      <c r="BP81" s="28">
        <v>67.099999999999994</v>
      </c>
      <c r="BQ81" s="28">
        <v>51</v>
      </c>
      <c r="BR81" s="28">
        <v>56.2</v>
      </c>
      <c r="BS81" s="28">
        <v>66.099999999999994</v>
      </c>
      <c r="BT81"/>
      <c r="BU81"/>
      <c r="BV81"/>
      <c r="BW81"/>
      <c r="BX81"/>
      <c r="BY81"/>
      <c r="BZ81"/>
      <c r="CA81"/>
      <c r="CB81"/>
      <c r="CC81"/>
      <c r="CD81"/>
      <c r="CE81"/>
      <c r="CF81"/>
      <c r="CG81"/>
      <c r="CH81"/>
      <c r="CI81"/>
      <c r="CJ81"/>
      <c r="CK81"/>
      <c r="CL81"/>
      <c r="CM81"/>
      <c r="CN81"/>
      <c r="CO81"/>
      <c r="CP81"/>
      <c r="CQ81"/>
    </row>
    <row r="82" spans="1:100" x14ac:dyDescent="0.2">
      <c r="B82" s="159" t="s">
        <v>249</v>
      </c>
      <c r="C82" s="163">
        <v>276</v>
      </c>
      <c r="D82" s="163">
        <v>303</v>
      </c>
      <c r="E82" s="163">
        <v>0</v>
      </c>
      <c r="F82" s="163">
        <v>134</v>
      </c>
      <c r="G82" s="163">
        <v>925</v>
      </c>
      <c r="H82" s="163">
        <v>29</v>
      </c>
      <c r="I82" s="163">
        <v>33</v>
      </c>
      <c r="J82" s="163">
        <v>56</v>
      </c>
      <c r="K82" s="163">
        <v>102</v>
      </c>
      <c r="L82" s="163">
        <v>100</v>
      </c>
      <c r="M82" s="163">
        <v>134</v>
      </c>
      <c r="N82" s="163">
        <v>453</v>
      </c>
      <c r="O82" s="163">
        <v>490</v>
      </c>
      <c r="P82" s="163">
        <v>390</v>
      </c>
      <c r="Q82" s="163">
        <v>400</v>
      </c>
      <c r="R82" s="163">
        <v>500</v>
      </c>
      <c r="S82" s="163">
        <v>620</v>
      </c>
      <c r="T82" s="163">
        <v>590</v>
      </c>
      <c r="U82" s="163">
        <v>550</v>
      </c>
      <c r="V82" s="163">
        <v>531.6</v>
      </c>
      <c r="W82" s="163">
        <v>510</v>
      </c>
      <c r="X82" s="163">
        <v>550</v>
      </c>
      <c r="Y82" s="163">
        <v>500</v>
      </c>
      <c r="Z82" s="167">
        <v>200</v>
      </c>
      <c r="AA82" s="163">
        <v>586.4</v>
      </c>
      <c r="AB82" s="163">
        <f>AB83-AB75-AB76-AB79</f>
        <v>572</v>
      </c>
      <c r="AC82" s="163">
        <f>AC83-AC75-AC76-AC79</f>
        <v>680</v>
      </c>
      <c r="AD82" s="163">
        <f>AD83-AD75-AD76-AD79</f>
        <v>510</v>
      </c>
      <c r="AE82" s="163">
        <f>AE83-AE75-AE76-AE79</f>
        <v>860</v>
      </c>
      <c r="AF82" s="163">
        <v>957</v>
      </c>
      <c r="AG82" s="163">
        <f>977+93</f>
        <v>1070</v>
      </c>
      <c r="AH82" s="163">
        <v>1070</v>
      </c>
      <c r="AI82" s="163">
        <v>1041.4000000000001</v>
      </c>
      <c r="AJ82" s="163">
        <v>1238.8</v>
      </c>
      <c r="AK82" s="163">
        <v>1296.3</v>
      </c>
      <c r="AL82" s="163">
        <v>1187.4000000000003</v>
      </c>
      <c r="AQ82" s="135">
        <f t="shared" si="94"/>
        <v>579</v>
      </c>
      <c r="AR82" s="135">
        <f t="shared" si="95"/>
        <v>1088</v>
      </c>
      <c r="AS82" s="135">
        <f t="shared" si="96"/>
        <v>191</v>
      </c>
      <c r="AT82" s="135">
        <f t="shared" si="97"/>
        <v>687</v>
      </c>
      <c r="AU82" s="135">
        <f t="shared" si="98"/>
        <v>1280</v>
      </c>
      <c r="AV82" s="135">
        <f t="shared" si="99"/>
        <v>1710</v>
      </c>
      <c r="AW82" s="135">
        <f t="shared" si="100"/>
        <v>1591.6</v>
      </c>
      <c r="AX82" s="135">
        <f t="shared" si="101"/>
        <v>1250</v>
      </c>
      <c r="AY82" s="135">
        <f t="shared" si="102"/>
        <v>1838.4</v>
      </c>
      <c r="AZ82" s="135">
        <f t="shared" si="103"/>
        <v>2327</v>
      </c>
      <c r="BA82" s="135">
        <f t="shared" si="104"/>
        <v>3181.4</v>
      </c>
      <c r="BB82" s="135">
        <f>SUM(AJ82:AL82)</f>
        <v>3722.5</v>
      </c>
      <c r="BE82" s="179" t="s">
        <v>249</v>
      </c>
      <c r="BF82" s="180">
        <f>SUM(R82:T82)</f>
        <v>1710</v>
      </c>
      <c r="BG82" s="181">
        <f>BF82/BK82-1</f>
        <v>0.57169117647058831</v>
      </c>
      <c r="BH82" s="181">
        <f>BF82/BI82-1</f>
        <v>0.48695652173913051</v>
      </c>
      <c r="BI82" s="163">
        <v>1150</v>
      </c>
      <c r="BJ82" s="183" t="s">
        <v>248</v>
      </c>
      <c r="BK82" s="167">
        <f>SUM(F82:H82)</f>
        <v>1088</v>
      </c>
      <c r="BL82" s="159" t="s">
        <v>249</v>
      </c>
      <c r="BM82" s="28">
        <v>28.7</v>
      </c>
      <c r="BN82" s="28">
        <v>45.2</v>
      </c>
      <c r="BO82" s="28">
        <v>48.5</v>
      </c>
      <c r="BP82" s="28">
        <v>46.7</v>
      </c>
      <c r="BQ82" s="28">
        <v>48.9</v>
      </c>
      <c r="BR82" s="28">
        <v>53.1</v>
      </c>
      <c r="BS82" s="28">
        <v>52.3</v>
      </c>
      <c r="BT82"/>
      <c r="BU82"/>
      <c r="BV82"/>
      <c r="BW82"/>
      <c r="BX82"/>
      <c r="BY82"/>
      <c r="BZ82"/>
      <c r="CA82"/>
      <c r="CB82"/>
      <c r="CC82"/>
      <c r="CD82"/>
      <c r="CE82"/>
      <c r="CF82"/>
      <c r="CG82"/>
      <c r="CH82"/>
      <c r="CI82"/>
      <c r="CJ82"/>
      <c r="CK82"/>
      <c r="CL82"/>
      <c r="CM82"/>
      <c r="CN82"/>
      <c r="CO82"/>
      <c r="CP82"/>
      <c r="CQ82"/>
    </row>
    <row r="83" spans="1:100" x14ac:dyDescent="0.2">
      <c r="B83" s="159" t="s">
        <v>250</v>
      </c>
      <c r="C83" s="167">
        <f>C82+C79+C76+C75</f>
        <v>18288</v>
      </c>
      <c r="D83" s="167">
        <f t="shared" ref="D83:Z83" si="143">D82+D79+D76+D75</f>
        <v>20143</v>
      </c>
      <c r="E83" s="167">
        <f t="shared" si="143"/>
        <v>23115</v>
      </c>
      <c r="F83" s="167">
        <f t="shared" si="143"/>
        <v>23402</v>
      </c>
      <c r="G83" s="167">
        <f t="shared" si="143"/>
        <v>26407</v>
      </c>
      <c r="H83" s="167">
        <f t="shared" si="143"/>
        <v>23695</v>
      </c>
      <c r="I83" s="167">
        <f t="shared" si="143"/>
        <v>25682</v>
      </c>
      <c r="J83" s="167">
        <f t="shared" si="143"/>
        <v>25530</v>
      </c>
      <c r="K83" s="167">
        <f t="shared" si="143"/>
        <v>23410</v>
      </c>
      <c r="L83" s="167">
        <f t="shared" si="143"/>
        <v>24184</v>
      </c>
      <c r="M83" s="167">
        <f t="shared" si="143"/>
        <v>23071</v>
      </c>
      <c r="N83" s="167">
        <f t="shared" si="143"/>
        <v>20324</v>
      </c>
      <c r="O83" s="167">
        <f t="shared" si="143"/>
        <v>23970</v>
      </c>
      <c r="P83" s="167">
        <f t="shared" si="143"/>
        <v>19740</v>
      </c>
      <c r="Q83" s="167">
        <f t="shared" si="143"/>
        <v>25660</v>
      </c>
      <c r="R83" s="167">
        <f t="shared" si="143"/>
        <v>26820</v>
      </c>
      <c r="S83" s="167">
        <f t="shared" si="143"/>
        <v>28090</v>
      </c>
      <c r="T83" s="167">
        <f t="shared" si="143"/>
        <v>27560</v>
      </c>
      <c r="U83" s="167">
        <f t="shared" si="143"/>
        <v>27758</v>
      </c>
      <c r="V83" s="167">
        <f t="shared" si="143"/>
        <v>28271.7</v>
      </c>
      <c r="W83" s="167">
        <f t="shared" si="143"/>
        <v>24570</v>
      </c>
      <c r="X83" s="167">
        <f t="shared" si="143"/>
        <v>25859</v>
      </c>
      <c r="Y83" s="163">
        <v>24952</v>
      </c>
      <c r="Z83" s="167">
        <f t="shared" si="143"/>
        <v>25140</v>
      </c>
      <c r="AA83" s="163">
        <f>45060-AB83</f>
        <v>22820</v>
      </c>
      <c r="AB83" s="163">
        <v>22240</v>
      </c>
      <c r="AC83" s="163">
        <v>27100</v>
      </c>
      <c r="AD83" s="163">
        <v>26850</v>
      </c>
      <c r="AE83" s="163">
        <v>28600</v>
      </c>
      <c r="AF83" s="163">
        <f>155790-SUM(AA83:AE83)</f>
        <v>28180</v>
      </c>
      <c r="AG83" s="163">
        <f>SUM(AG75,AG76,AG79,AG82)</f>
        <v>29343</v>
      </c>
      <c r="AH83" s="163">
        <f t="shared" ref="AH83:AI83" si="144">SUM(AH75,AH76,AH79,AH82)</f>
        <v>29200</v>
      </c>
      <c r="AI83" s="163">
        <f t="shared" si="144"/>
        <v>26898.1</v>
      </c>
      <c r="AJ83" s="163">
        <v>27417.3</v>
      </c>
      <c r="AK83" s="163">
        <v>25006.400000000001</v>
      </c>
      <c r="AL83" s="163">
        <f>AL75+AL76+AL79+AL82</f>
        <v>26889.300000000003</v>
      </c>
      <c r="AQ83" s="135">
        <f t="shared" si="94"/>
        <v>61546</v>
      </c>
      <c r="AR83" s="135">
        <f t="shared" si="95"/>
        <v>73504</v>
      </c>
      <c r="AS83" s="135">
        <f t="shared" si="96"/>
        <v>74622</v>
      </c>
      <c r="AT83" s="135">
        <f t="shared" si="97"/>
        <v>67579</v>
      </c>
      <c r="AU83" s="135">
        <f t="shared" si="98"/>
        <v>69370</v>
      </c>
      <c r="AV83" s="135">
        <f t="shared" si="99"/>
        <v>82470</v>
      </c>
      <c r="AW83" s="135">
        <f t="shared" si="100"/>
        <v>80599.7</v>
      </c>
      <c r="AX83" s="135">
        <f t="shared" si="101"/>
        <v>75951</v>
      </c>
      <c r="AY83" s="135">
        <f t="shared" si="102"/>
        <v>72160</v>
      </c>
      <c r="AZ83" s="135">
        <f t="shared" si="103"/>
        <v>83630</v>
      </c>
      <c r="BA83" s="135">
        <f t="shared" si="104"/>
        <v>85441.1</v>
      </c>
      <c r="BB83" s="135">
        <f>SUM(AJ83:AL83)</f>
        <v>79313</v>
      </c>
      <c r="BE83" s="179" t="s">
        <v>250</v>
      </c>
      <c r="BF83" s="180">
        <f>SUM(R83:T83)</f>
        <v>82470</v>
      </c>
      <c r="BG83" s="181">
        <f>BF83/BK83-1</f>
        <v>0.12197975620374391</v>
      </c>
      <c r="BH83" s="181">
        <f>BF83/BI83-1</f>
        <v>0.19055868341273285</v>
      </c>
      <c r="BI83" s="163">
        <f>BI82+BI79+BI76+BI75</f>
        <v>69270</v>
      </c>
      <c r="BJ83" s="162" t="e">
        <f>BI83/#REF!-1</f>
        <v>#REF!</v>
      </c>
      <c r="BK83" s="167">
        <f>SUM(F83:H83)</f>
        <v>73504</v>
      </c>
      <c r="BL83" s="159" t="s">
        <v>250</v>
      </c>
      <c r="BM83" s="163">
        <f>BM75+BM76+BM79+BM82</f>
        <v>637.80000000000007</v>
      </c>
      <c r="BN83" s="163">
        <f t="shared" ref="BN83:CP83" si="145">BN75+BN76+BN79+BN82</f>
        <v>779.9</v>
      </c>
      <c r="BO83" s="163">
        <f t="shared" si="145"/>
        <v>829.90000000000009</v>
      </c>
      <c r="BP83" s="163">
        <f t="shared" si="145"/>
        <v>777.80000000000007</v>
      </c>
      <c r="BQ83" s="163">
        <f t="shared" si="145"/>
        <v>869.59999999999991</v>
      </c>
      <c r="BR83" s="163">
        <f t="shared" si="145"/>
        <v>908</v>
      </c>
      <c r="BS83" s="163">
        <f t="shared" si="145"/>
        <v>892.5</v>
      </c>
      <c r="BT83" s="163">
        <f t="shared" si="145"/>
        <v>0</v>
      </c>
      <c r="BU83" s="163">
        <f t="shared" si="145"/>
        <v>0</v>
      </c>
      <c r="BV83" s="163">
        <f t="shared" si="145"/>
        <v>0</v>
      </c>
      <c r="BW83" s="163">
        <f t="shared" si="145"/>
        <v>0</v>
      </c>
      <c r="BX83" s="163">
        <f t="shared" si="145"/>
        <v>0</v>
      </c>
      <c r="BY83" s="163">
        <f t="shared" si="145"/>
        <v>0</v>
      </c>
      <c r="BZ83" s="163">
        <f t="shared" si="145"/>
        <v>0</v>
      </c>
      <c r="CA83" s="163">
        <f t="shared" si="145"/>
        <v>0</v>
      </c>
      <c r="CB83" s="163">
        <f t="shared" si="145"/>
        <v>0</v>
      </c>
      <c r="CC83" s="163">
        <f t="shared" si="145"/>
        <v>0</v>
      </c>
      <c r="CD83" s="163">
        <f t="shared" si="145"/>
        <v>0</v>
      </c>
      <c r="CE83" s="163">
        <f t="shared" si="145"/>
        <v>0</v>
      </c>
      <c r="CF83" s="163">
        <f t="shared" si="145"/>
        <v>0</v>
      </c>
      <c r="CG83" s="163">
        <f t="shared" si="145"/>
        <v>0</v>
      </c>
      <c r="CH83" s="163">
        <f t="shared" si="145"/>
        <v>0</v>
      </c>
      <c r="CI83" s="163">
        <f t="shared" si="145"/>
        <v>0</v>
      </c>
      <c r="CJ83" s="163">
        <f t="shared" si="145"/>
        <v>0</v>
      </c>
      <c r="CK83" s="163">
        <f t="shared" si="145"/>
        <v>0</v>
      </c>
      <c r="CL83" s="163">
        <f t="shared" si="145"/>
        <v>0</v>
      </c>
      <c r="CM83" s="163">
        <f t="shared" si="145"/>
        <v>0</v>
      </c>
      <c r="CN83" s="163">
        <f t="shared" si="145"/>
        <v>0</v>
      </c>
      <c r="CO83" s="163">
        <f t="shared" si="145"/>
        <v>0</v>
      </c>
      <c r="CP83" s="163">
        <f t="shared" si="145"/>
        <v>0</v>
      </c>
      <c r="CQ83" s="163">
        <f t="shared" ref="CQ83" si="146">CQ75+CQ76+CQ79+CQ82</f>
        <v>0</v>
      </c>
    </row>
    <row r="84" spans="1:100" x14ac:dyDescent="0.2">
      <c r="B84" s="159" t="s">
        <v>4264</v>
      </c>
      <c r="D84" s="167"/>
      <c r="E84" s="167"/>
      <c r="F84" s="167"/>
      <c r="G84" s="167"/>
      <c r="H84" s="167"/>
      <c r="I84" s="167"/>
      <c r="J84" s="167"/>
      <c r="K84" s="167"/>
      <c r="L84" s="167"/>
      <c r="M84" s="167"/>
      <c r="N84" s="167"/>
      <c r="O84" s="167"/>
      <c r="P84" s="175">
        <f>SUM(O83:P83)/SUM(C83:D83)-1</f>
        <v>0.13736306627462214</v>
      </c>
      <c r="Q84" s="162">
        <f>Q83/E83-1</f>
        <v>0.11010166558511791</v>
      </c>
      <c r="R84" s="162">
        <f t="shared" ref="R84" si="147">R83/F83-1</f>
        <v>0.14605589265874719</v>
      </c>
      <c r="S84" s="162">
        <f t="shared" ref="S84:Z84" si="148">S83/G83-1</f>
        <v>6.3733101071685505E-2</v>
      </c>
      <c r="T84" s="162">
        <f t="shared" si="148"/>
        <v>0.16311458113526056</v>
      </c>
      <c r="U84" s="162">
        <f t="shared" si="148"/>
        <v>8.0834825948134847E-2</v>
      </c>
      <c r="V84" s="162">
        <f t="shared" si="148"/>
        <v>0.10739130434782607</v>
      </c>
      <c r="W84" s="162">
        <f t="shared" si="148"/>
        <v>4.9551473729175566E-2</v>
      </c>
      <c r="X84" s="162">
        <f t="shared" si="148"/>
        <v>6.9260668210387122E-2</v>
      </c>
      <c r="Y84" s="162">
        <f t="shared" si="148"/>
        <v>8.1530926271076165E-2</v>
      </c>
      <c r="Z84" s="162">
        <f t="shared" si="148"/>
        <v>0.23696122810470377</v>
      </c>
      <c r="AA84" s="175">
        <f>SUM($AA$83:AA83)/SUM($O$83:O83)-1</f>
        <v>-4.7976637463496008E-2</v>
      </c>
      <c r="AB84" s="175">
        <f>SUM($AA$83:AB83)/SUM($O$83:P83)-1</f>
        <v>3.0885380919698058E-2</v>
      </c>
      <c r="AC84" s="175">
        <f>SUM($AA$83:AC83)/SUM($O$83:Q83)-1</f>
        <v>4.0219114891163255E-2</v>
      </c>
      <c r="AD84" s="175">
        <f>SUM($AA$83:AD83)/SUM($O$83:R83)-1</f>
        <v>2.9316976816716966E-2</v>
      </c>
      <c r="AE84" s="175">
        <f>SUM($AA$83:AE83)/SUM($O$83:S83)-1</f>
        <v>2.6794335371741251E-2</v>
      </c>
      <c r="AF84" s="175">
        <f>SUM($AA$83:AF83)/SUM($O$83:T83)-1</f>
        <v>2.60142255005269E-2</v>
      </c>
      <c r="AG84" s="175">
        <f>SUM($AA$83:AG83)/SUM($O$83:U83)-1</f>
        <v>3.0818828717469104E-2</v>
      </c>
      <c r="AH84" s="175">
        <f>SUM($AA$83:AH83)/SUM($O$83:V83)-1</f>
        <v>3.1093035685335613E-2</v>
      </c>
      <c r="AI84" s="175">
        <f>SUM($AA$83:AI83)/SUM($O$83:W83)-1</f>
        <v>3.7822282510259653E-2</v>
      </c>
      <c r="AJ84" s="175">
        <f>SUM($AA$83:AJ83)/SUM($O$83:X83)-1</f>
        <v>4.0068726633157636E-2</v>
      </c>
      <c r="AK84" s="175">
        <v>3.6731065448382116E-2</v>
      </c>
      <c r="AL84" s="175">
        <f>SUM($AA$83:AL83)/SUM($O$83:Z83)-1</f>
        <v>3.9409100209572001E-2</v>
      </c>
      <c r="AQ84" s="135"/>
      <c r="AR84" s="135"/>
      <c r="AS84" s="135"/>
      <c r="AT84" s="135"/>
      <c r="AU84" s="135"/>
      <c r="AV84" s="135"/>
      <c r="AW84" s="162">
        <f>AW75/AS75-1</f>
        <v>0.26274777853725229</v>
      </c>
      <c r="BA84" s="162">
        <f>BA75/AW75-1</f>
        <v>3.6072317852116509E-2</v>
      </c>
      <c r="BD84" s="167"/>
      <c r="BE84" s="184"/>
      <c r="BF84" s="184"/>
      <c r="BG84" s="163"/>
      <c r="BH84" s="162"/>
      <c r="BI84" s="167"/>
      <c r="BL84" s="163"/>
      <c r="BM84" s="163"/>
      <c r="BN84" s="163"/>
      <c r="BO84" s="163"/>
      <c r="BP84" s="163"/>
      <c r="BQ84" s="163"/>
      <c r="BR84" s="163"/>
      <c r="BS84" s="163"/>
      <c r="BT84" s="163"/>
      <c r="BU84" s="163"/>
      <c r="BV84" s="163"/>
      <c r="BW84" s="163"/>
      <c r="BX84" s="163"/>
      <c r="BY84" s="163"/>
      <c r="BZ84" s="163"/>
      <c r="CA84" s="163"/>
      <c r="CB84" s="163"/>
      <c r="CC84" s="163"/>
      <c r="CD84" s="163"/>
      <c r="CE84" s="163"/>
      <c r="CF84" s="163"/>
      <c r="CG84" s="163"/>
      <c r="CH84" s="163"/>
      <c r="CI84" s="163"/>
      <c r="CJ84" s="163"/>
      <c r="CK84" s="163"/>
      <c r="CL84" s="163"/>
      <c r="CM84" s="163"/>
      <c r="CN84" s="163"/>
      <c r="CO84" s="163"/>
      <c r="CP84" s="163"/>
      <c r="CT84" s="167"/>
      <c r="CU84" s="167"/>
      <c r="CV84" s="162"/>
    </row>
    <row r="85" spans="1:100" x14ac:dyDescent="0.2">
      <c r="B85" s="159" t="s">
        <v>4263</v>
      </c>
      <c r="C85" s="167"/>
      <c r="D85" s="167"/>
      <c r="E85" s="167"/>
      <c r="F85" s="167"/>
      <c r="G85" s="167"/>
      <c r="H85" s="167"/>
      <c r="I85" s="167"/>
      <c r="J85" s="167"/>
      <c r="K85" s="167"/>
      <c r="L85" s="167"/>
      <c r="M85" s="167"/>
      <c r="N85" s="167"/>
      <c r="O85" s="175">
        <f t="shared" ref="O85:X85" si="149">O83/C83-1</f>
        <v>0.31069553805774275</v>
      </c>
      <c r="P85" s="175">
        <f t="shared" si="149"/>
        <v>-2.0006950305316962E-2</v>
      </c>
      <c r="Q85" s="175">
        <f t="shared" si="149"/>
        <v>0.11010166558511791</v>
      </c>
      <c r="R85" s="175">
        <f t="shared" si="149"/>
        <v>0.14605589265874719</v>
      </c>
      <c r="S85" s="175">
        <f t="shared" si="149"/>
        <v>6.3733101071685505E-2</v>
      </c>
      <c r="T85" s="175">
        <f t="shared" si="149"/>
        <v>0.16311458113526056</v>
      </c>
      <c r="U85" s="175">
        <f t="shared" si="149"/>
        <v>8.0834825948134847E-2</v>
      </c>
      <c r="V85" s="175">
        <f t="shared" si="149"/>
        <v>0.10739130434782607</v>
      </c>
      <c r="W85" s="175">
        <f t="shared" si="149"/>
        <v>4.9551473729175566E-2</v>
      </c>
      <c r="X85" s="175">
        <f t="shared" si="149"/>
        <v>6.9260668210387122E-2</v>
      </c>
      <c r="Y85" s="175">
        <f t="shared" ref="Y85:AF85" si="150">Y83/M83-1</f>
        <v>8.1530926271076165E-2</v>
      </c>
      <c r="Z85" s="175">
        <f t="shared" si="150"/>
        <v>0.23696122810470377</v>
      </c>
      <c r="AA85" s="175">
        <f t="shared" si="150"/>
        <v>-4.7976637463496008E-2</v>
      </c>
      <c r="AB85" s="175">
        <f t="shared" si="150"/>
        <v>0.12664640324214793</v>
      </c>
      <c r="AC85" s="175">
        <f t="shared" si="150"/>
        <v>5.6118472330475511E-2</v>
      </c>
      <c r="AD85" s="175">
        <f t="shared" si="150"/>
        <v>1.1185682326622093E-3</v>
      </c>
      <c r="AE85" s="175">
        <f t="shared" si="150"/>
        <v>1.815592737629057E-2</v>
      </c>
      <c r="AF85" s="175">
        <f t="shared" si="150"/>
        <v>2.2496371552975347E-2</v>
      </c>
      <c r="AG85" s="175">
        <f>AG83/U83-1</f>
        <v>5.7100655666834754E-2</v>
      </c>
      <c r="AH85" s="175">
        <f>AH83/V83-1</f>
        <v>3.2834955096439078E-2</v>
      </c>
      <c r="AI85" s="175">
        <f>AI83/W83-1</f>
        <v>9.4753764753764624E-2</v>
      </c>
      <c r="AJ85" s="175">
        <f t="shared" ref="AJ85" si="151">AJ83/X83-1</f>
        <v>6.0261417688232344E-2</v>
      </c>
      <c r="AK85" s="175">
        <v>2.180185957037617E-3</v>
      </c>
      <c r="AL85" s="201">
        <f>AL83/AK83-1</f>
        <v>7.5296724038646179E-2</v>
      </c>
      <c r="AQ85" s="135"/>
      <c r="AR85" s="135"/>
      <c r="AS85" s="135"/>
      <c r="AT85" s="135"/>
      <c r="AU85" s="135"/>
      <c r="AV85" s="135"/>
      <c r="AW85" s="162"/>
      <c r="BA85" s="162"/>
      <c r="BD85" s="167"/>
      <c r="BE85" s="184"/>
      <c r="BF85" s="184"/>
      <c r="BG85" s="163"/>
      <c r="BH85" s="162"/>
      <c r="BI85" s="167"/>
      <c r="BL85" s="163"/>
      <c r="BM85" s="163"/>
      <c r="BN85" s="163"/>
      <c r="BO85" s="163"/>
      <c r="BP85" s="163"/>
      <c r="BQ85" s="163"/>
      <c r="BR85" s="163"/>
      <c r="BS85" s="163"/>
      <c r="BT85" s="163"/>
      <c r="BU85" s="163"/>
      <c r="BV85" s="163"/>
      <c r="BW85" s="163"/>
      <c r="BX85" s="163"/>
      <c r="BY85" s="163"/>
      <c r="BZ85" s="163"/>
      <c r="CA85" s="163"/>
      <c r="CB85" s="163"/>
      <c r="CC85" s="163"/>
      <c r="CD85" s="163"/>
      <c r="CE85" s="163"/>
      <c r="CF85" s="163"/>
      <c r="CG85" s="163"/>
      <c r="CH85" s="163"/>
      <c r="CI85" s="163"/>
      <c r="CJ85" s="163"/>
      <c r="CK85" s="163"/>
      <c r="CL85" s="163"/>
      <c r="CM85" s="163"/>
      <c r="CN85" s="163"/>
      <c r="CO85" s="163"/>
      <c r="CP85" s="163"/>
      <c r="CT85" s="167"/>
      <c r="CU85" s="167"/>
      <c r="CV85" s="162"/>
    </row>
    <row r="86" spans="1:100" x14ac:dyDescent="0.2">
      <c r="C86" s="167"/>
      <c r="D86" s="167"/>
      <c r="E86" s="167"/>
      <c r="F86" s="167"/>
      <c r="G86" s="167"/>
      <c r="H86" s="167"/>
      <c r="I86" s="167"/>
      <c r="J86" s="167"/>
      <c r="K86" s="167"/>
      <c r="L86" s="167"/>
      <c r="M86" s="167"/>
      <c r="N86" s="167"/>
      <c r="AQ86" s="135"/>
      <c r="AR86" s="135"/>
      <c r="AS86" s="135"/>
      <c r="AT86" s="135"/>
      <c r="AU86" s="135"/>
      <c r="AV86" s="135"/>
      <c r="AW86" s="162"/>
      <c r="BA86" s="162"/>
      <c r="BD86" s="167"/>
      <c r="BE86" s="184"/>
      <c r="BF86" s="184"/>
      <c r="BG86" s="163"/>
      <c r="BH86" s="162"/>
      <c r="BI86" s="167"/>
      <c r="BL86" s="163"/>
      <c r="BM86" s="163"/>
      <c r="BN86" s="163"/>
      <c r="BO86" s="163"/>
      <c r="BP86" s="163"/>
      <c r="BQ86" s="163"/>
      <c r="BR86" s="163"/>
      <c r="BS86" s="163"/>
      <c r="BT86" s="163"/>
      <c r="BU86" s="163"/>
      <c r="BV86" s="163"/>
      <c r="BW86" s="163"/>
      <c r="BX86" s="163"/>
      <c r="BY86" s="163"/>
      <c r="BZ86" s="163"/>
      <c r="CA86" s="163"/>
      <c r="CB86" s="163"/>
      <c r="CC86" s="163"/>
      <c r="CD86" s="163"/>
      <c r="CE86" s="163"/>
      <c r="CF86" s="163"/>
      <c r="CG86" s="163"/>
      <c r="CH86" s="163"/>
      <c r="CI86" s="163"/>
      <c r="CJ86" s="163"/>
      <c r="CK86" s="163"/>
      <c r="CL86" s="163"/>
      <c r="CM86" s="163"/>
      <c r="CN86" s="163"/>
      <c r="CO86" s="163"/>
      <c r="CP86" s="163"/>
      <c r="CT86" s="167"/>
      <c r="CU86" s="167"/>
      <c r="CV86" s="162"/>
    </row>
    <row r="87" spans="1:100" x14ac:dyDescent="0.2">
      <c r="B87" s="160" t="s">
        <v>4019</v>
      </c>
      <c r="C87" s="167"/>
      <c r="D87" s="167"/>
      <c r="E87" s="167"/>
      <c r="F87" s="167"/>
      <c r="G87" s="167"/>
      <c r="H87" s="167"/>
      <c r="I87" s="167"/>
      <c r="J87" s="167"/>
      <c r="K87" s="167"/>
      <c r="L87" s="167"/>
      <c r="M87" s="167"/>
      <c r="N87" s="167"/>
      <c r="AQ87" s="111"/>
      <c r="AR87" s="111"/>
      <c r="AS87" s="111"/>
      <c r="AU87" s="163"/>
      <c r="AW87" s="162"/>
      <c r="AZ87" s="167"/>
      <c r="BA87" s="162"/>
      <c r="BB87" s="184"/>
      <c r="BC87" s="163"/>
      <c r="BD87" s="162"/>
      <c r="BE87" s="167"/>
    </row>
    <row r="88" spans="1:100" s="163" customFormat="1" x14ac:dyDescent="0.2">
      <c r="A88" s="159"/>
      <c r="B88" s="159" t="s">
        <v>168</v>
      </c>
      <c r="C88" s="162">
        <f t="shared" ref="C88:M88" si="152">C75/C$83</f>
        <v>0.25142169728783903</v>
      </c>
      <c r="D88" s="162">
        <f t="shared" si="152"/>
        <v>0.2308990716377898</v>
      </c>
      <c r="E88" s="162">
        <f t="shared" si="152"/>
        <v>0.20856586632057106</v>
      </c>
      <c r="F88" s="162">
        <f t="shared" si="152"/>
        <v>0.23352704897017348</v>
      </c>
      <c r="G88" s="162">
        <f t="shared" si="152"/>
        <v>0.17415836709963267</v>
      </c>
      <c r="H88" s="162">
        <f t="shared" si="152"/>
        <v>0.21118379404937751</v>
      </c>
      <c r="I88" s="162">
        <f t="shared" si="152"/>
        <v>0.30854294836850715</v>
      </c>
      <c r="J88" s="162">
        <f t="shared" si="152"/>
        <v>0.45135135135135135</v>
      </c>
      <c r="K88" s="162">
        <f t="shared" si="152"/>
        <v>0.41917983767620676</v>
      </c>
      <c r="L88" s="162">
        <f t="shared" si="152"/>
        <v>0.37413165729407871</v>
      </c>
      <c r="M88" s="162">
        <f t="shared" si="152"/>
        <v>0.35061332408651552</v>
      </c>
      <c r="N88" s="162">
        <f t="shared" ref="N88:R88" si="153">N75/N$83</f>
        <v>0.34442038968706945</v>
      </c>
      <c r="O88" s="162">
        <f t="shared" si="153"/>
        <v>0.19983312473925741</v>
      </c>
      <c r="P88" s="162">
        <f t="shared" si="153"/>
        <v>0.1519756838905775</v>
      </c>
      <c r="Q88" s="162">
        <f t="shared" si="153"/>
        <v>0.10756040530007795</v>
      </c>
      <c r="R88" s="162">
        <f t="shared" si="153"/>
        <v>0.13721103653989561</v>
      </c>
      <c r="S88" s="162">
        <f t="shared" ref="S88:Y88" si="154">S75/S$83</f>
        <v>0.16625133499466002</v>
      </c>
      <c r="T88" s="162">
        <f t="shared" si="154"/>
        <v>0.34615384615384615</v>
      </c>
      <c r="U88" s="162">
        <f t="shared" si="154"/>
        <v>0.44196267742632755</v>
      </c>
      <c r="V88" s="162">
        <f t="shared" si="154"/>
        <v>0.46017749197961211</v>
      </c>
      <c r="W88" s="162">
        <f t="shared" si="154"/>
        <v>0.47496947496947495</v>
      </c>
      <c r="X88" s="162">
        <f t="shared" si="154"/>
        <v>0.40952859739355735</v>
      </c>
      <c r="Y88" s="162">
        <f t="shared" si="154"/>
        <v>0.27452709201667203</v>
      </c>
      <c r="AQ88" s="134"/>
      <c r="AT88" s="134"/>
      <c r="AU88" s="134"/>
      <c r="AW88" s="162">
        <f>AW77/AS77-1</f>
        <v>-5.0946429157235129E-2</v>
      </c>
      <c r="BA88" s="162">
        <f>BA77/AW77-1</f>
        <v>6.225371586588313E-2</v>
      </c>
      <c r="BB88" s="186"/>
    </row>
    <row r="89" spans="1:100" s="163" customFormat="1" ht="14" x14ac:dyDescent="0.2">
      <c r="A89" s="159"/>
      <c r="B89" s="159" t="s">
        <v>244</v>
      </c>
      <c r="C89" s="159"/>
      <c r="D89" s="159"/>
      <c r="E89" s="159"/>
      <c r="F89" s="159"/>
      <c r="G89" s="159"/>
      <c r="H89" s="159"/>
      <c r="I89" s="159"/>
      <c r="J89" s="159"/>
      <c r="K89" s="159"/>
      <c r="L89" s="159"/>
      <c r="M89" s="159"/>
      <c r="N89" s="159"/>
      <c r="O89" s="159"/>
      <c r="P89" s="159"/>
      <c r="Q89" s="159"/>
      <c r="R89" s="159"/>
      <c r="S89" s="159"/>
      <c r="T89" s="159"/>
      <c r="U89" s="159"/>
      <c r="V89" s="159"/>
      <c r="W89" s="159"/>
      <c r="X89" s="159"/>
      <c r="Y89" s="159"/>
      <c r="AW89" s="162">
        <f>AW78/AS78-1</f>
        <v>-0.25471525361655378</v>
      </c>
      <c r="BA89" s="162">
        <f>BA78/AW78-1</f>
        <v>0.13093366093366088</v>
      </c>
    </row>
    <row r="90" spans="1:100" s="163" customFormat="1" ht="14" x14ac:dyDescent="0.2">
      <c r="A90" s="159"/>
      <c r="B90" s="166" t="s">
        <v>245</v>
      </c>
      <c r="C90" s="162">
        <f t="shared" ref="C90:M90" si="155">C77/C$83</f>
        <v>0.4525371828521435</v>
      </c>
      <c r="D90" s="162">
        <f t="shared" si="155"/>
        <v>0.48185473861887507</v>
      </c>
      <c r="E90" s="162">
        <f t="shared" si="155"/>
        <v>0.5011031797534069</v>
      </c>
      <c r="F90" s="162">
        <f t="shared" si="155"/>
        <v>0.50209383813349284</v>
      </c>
      <c r="G90" s="162">
        <f t="shared" si="155"/>
        <v>0.51384102700041656</v>
      </c>
      <c r="H90" s="162">
        <f t="shared" si="155"/>
        <v>0.54982063726524588</v>
      </c>
      <c r="I90" s="162">
        <f t="shared" si="155"/>
        <v>0.48578771123744258</v>
      </c>
      <c r="J90" s="162">
        <f t="shared" si="155"/>
        <v>0.34171562867215038</v>
      </c>
      <c r="K90" s="162">
        <f t="shared" si="155"/>
        <v>0.39653994019649724</v>
      </c>
      <c r="L90" s="162">
        <f t="shared" si="155"/>
        <v>0.43731392656301687</v>
      </c>
      <c r="M90" s="162">
        <f t="shared" si="155"/>
        <v>0.4321442503575918</v>
      </c>
      <c r="N90" s="162">
        <f t="shared" ref="N90:Y90" si="156">N77/N$83</f>
        <v>0.52332218067309588</v>
      </c>
      <c r="O90" s="162">
        <f t="shared" si="156"/>
        <v>0.53191489361702127</v>
      </c>
      <c r="P90" s="162">
        <f t="shared" si="156"/>
        <v>0.56686930091185406</v>
      </c>
      <c r="Q90" s="162">
        <f t="shared" si="156"/>
        <v>0.62509742790335154</v>
      </c>
      <c r="R90" s="162">
        <f t="shared" si="156"/>
        <v>0.62155108128262493</v>
      </c>
      <c r="S90" s="162">
        <f t="shared" si="156"/>
        <v>0.60804556781772878</v>
      </c>
      <c r="T90" s="162">
        <f t="shared" si="156"/>
        <v>0.44883889695210449</v>
      </c>
      <c r="U90" s="162">
        <f t="shared" si="156"/>
        <v>0.36241804164565172</v>
      </c>
      <c r="V90" s="162">
        <f t="shared" si="156"/>
        <v>0.36396820849117667</v>
      </c>
      <c r="W90" s="162">
        <f t="shared" si="156"/>
        <v>0.34920634920634919</v>
      </c>
      <c r="X90" s="162">
        <f t="shared" si="156"/>
        <v>0.41300901040256777</v>
      </c>
      <c r="Y90" s="162">
        <f t="shared" si="156"/>
        <v>0.52140109009297853</v>
      </c>
      <c r="BA90" s="162"/>
    </row>
    <row r="91" spans="1:100" s="163" customFormat="1" ht="14" x14ac:dyDescent="0.2">
      <c r="A91" s="159"/>
      <c r="B91" s="166" t="s">
        <v>246</v>
      </c>
      <c r="C91" s="162">
        <f t="shared" ref="C91:M91" si="157">C78/C$83</f>
        <v>0.10558836395450569</v>
      </c>
      <c r="D91" s="162">
        <f t="shared" si="157"/>
        <v>0.10539641562825795</v>
      </c>
      <c r="E91" s="162">
        <f t="shared" si="157"/>
        <v>0.12381570408825437</v>
      </c>
      <c r="F91" s="162">
        <f t="shared" si="157"/>
        <v>0.1236646440475173</v>
      </c>
      <c r="G91" s="162">
        <f t="shared" si="157"/>
        <v>0.16052561820729352</v>
      </c>
      <c r="H91" s="162">
        <f t="shared" si="157"/>
        <v>0.11297742139691919</v>
      </c>
      <c r="I91" s="162">
        <f t="shared" si="157"/>
        <v>8.8466630324741058E-2</v>
      </c>
      <c r="J91" s="162">
        <f t="shared" si="157"/>
        <v>6.4316490403446919E-2</v>
      </c>
      <c r="K91" s="162">
        <f t="shared" si="157"/>
        <v>6.6082870568133278E-2</v>
      </c>
      <c r="L91" s="162">
        <f t="shared" si="157"/>
        <v>8.6089976844194505E-2</v>
      </c>
      <c r="M91" s="162">
        <f t="shared" si="157"/>
        <v>8.2484504356118066E-2</v>
      </c>
      <c r="N91" s="162">
        <f t="shared" ref="N91:Y91" si="158">N78/N$83</f>
        <v>7.3804369218657739E-2</v>
      </c>
      <c r="O91" s="162">
        <f t="shared" si="158"/>
        <v>7.7179808093450153E-2</v>
      </c>
      <c r="P91" s="162">
        <f t="shared" si="158"/>
        <v>9.2705167173252279E-2</v>
      </c>
      <c r="Q91" s="162">
        <f t="shared" si="158"/>
        <v>9.1971940763834761E-2</v>
      </c>
      <c r="R91" s="162">
        <f t="shared" si="158"/>
        <v>9.9179716629381062E-2</v>
      </c>
      <c r="S91" s="162">
        <f t="shared" si="158"/>
        <v>9.4339622641509441E-2</v>
      </c>
      <c r="T91" s="162">
        <f t="shared" si="158"/>
        <v>7.0754716981132074E-2</v>
      </c>
      <c r="U91" s="162">
        <f t="shared" si="158"/>
        <v>5.5119244902370489E-2</v>
      </c>
      <c r="V91" s="162">
        <f t="shared" si="158"/>
        <v>5.3056590159063659E-2</v>
      </c>
      <c r="W91" s="162">
        <f t="shared" si="158"/>
        <v>4.2328042328042326E-2</v>
      </c>
      <c r="X91" s="162">
        <f t="shared" si="158"/>
        <v>4.8725782126145638E-2</v>
      </c>
      <c r="Y91" s="162">
        <f t="shared" si="158"/>
        <v>5.9313882654697017E-2</v>
      </c>
    </row>
    <row r="92" spans="1:100" s="163" customFormat="1" ht="14" x14ac:dyDescent="0.2">
      <c r="A92" s="159"/>
      <c r="B92" s="159" t="s">
        <v>247</v>
      </c>
      <c r="C92" s="162">
        <f t="shared" ref="C92:M92" si="159">C79/C$83</f>
        <v>0.17536089238845146</v>
      </c>
      <c r="D92" s="162">
        <f t="shared" si="159"/>
        <v>0.16680732760760561</v>
      </c>
      <c r="E92" s="162">
        <f t="shared" si="159"/>
        <v>0.16651524983776769</v>
      </c>
      <c r="F92" s="162">
        <f t="shared" si="159"/>
        <v>0.13498846252457056</v>
      </c>
      <c r="G92" s="162">
        <f t="shared" si="159"/>
        <v>0.11644639678873026</v>
      </c>
      <c r="H92" s="162">
        <f t="shared" si="159"/>
        <v>0.12479426039248787</v>
      </c>
      <c r="I92" s="162">
        <f t="shared" si="159"/>
        <v>0.11591776341406433</v>
      </c>
      <c r="J92" s="162">
        <f t="shared" si="159"/>
        <v>0.14042303172737955</v>
      </c>
      <c r="K92" s="162">
        <f t="shared" si="159"/>
        <v>0.11384023921401111</v>
      </c>
      <c r="L92" s="162">
        <f t="shared" si="159"/>
        <v>9.8329474032418124E-2</v>
      </c>
      <c r="M92" s="162">
        <f t="shared" si="159"/>
        <v>0.12894976377270165</v>
      </c>
      <c r="N92" s="162">
        <f t="shared" ref="N92:Y92" si="160">N79/N$83</f>
        <v>3.6164140917142297E-2</v>
      </c>
      <c r="O92" s="162">
        <f t="shared" si="160"/>
        <v>0.17062995410930329</v>
      </c>
      <c r="P92" s="162">
        <f t="shared" si="160"/>
        <v>0.16869300911854104</v>
      </c>
      <c r="Q92" s="162">
        <f t="shared" si="160"/>
        <v>0.15978176149649259</v>
      </c>
      <c r="R92" s="162">
        <f t="shared" si="160"/>
        <v>0.12341536167039523</v>
      </c>
      <c r="S92" s="162">
        <f t="shared" si="160"/>
        <v>0.10929156283374866</v>
      </c>
      <c r="T92" s="162">
        <f t="shared" si="160"/>
        <v>0.11284470246734397</v>
      </c>
      <c r="U92" s="162">
        <f t="shared" si="160"/>
        <v>0.11852438936522804</v>
      </c>
      <c r="V92" s="162">
        <f t="shared" si="160"/>
        <v>0.11637078774887961</v>
      </c>
      <c r="W92" s="162">
        <f t="shared" si="160"/>
        <v>0.11273911273911275</v>
      </c>
      <c r="X92" s="162">
        <f t="shared" si="160"/>
        <v>0.1074674194671101</v>
      </c>
      <c r="Y92" s="162">
        <f t="shared" si="160"/>
        <v>0.14187239499839693</v>
      </c>
    </row>
    <row r="93" spans="1:100" s="163" customFormat="1" ht="14" x14ac:dyDescent="0.2">
      <c r="A93" s="159"/>
      <c r="B93" s="166" t="s">
        <v>166</v>
      </c>
      <c r="C93" s="159"/>
      <c r="D93" s="159"/>
      <c r="E93" s="159"/>
      <c r="F93" s="159"/>
      <c r="G93" s="159"/>
      <c r="H93" s="159"/>
      <c r="I93" s="159"/>
      <c r="J93" s="159"/>
      <c r="K93" s="159"/>
      <c r="L93" s="159"/>
      <c r="M93" s="159"/>
      <c r="N93" s="159"/>
      <c r="O93" s="159"/>
      <c r="P93" s="159"/>
      <c r="Q93" s="159"/>
      <c r="R93" s="159"/>
      <c r="S93" s="159"/>
      <c r="T93" s="159"/>
      <c r="U93" s="159"/>
      <c r="V93" s="159"/>
      <c r="W93" s="159"/>
      <c r="X93" s="159"/>
      <c r="Y93" s="159"/>
    </row>
    <row r="94" spans="1:100" s="163" customFormat="1" ht="14" x14ac:dyDescent="0.2">
      <c r="A94" s="159"/>
      <c r="B94" s="166" t="s">
        <v>165</v>
      </c>
      <c r="C94" s="162"/>
      <c r="D94" s="162"/>
      <c r="E94" s="162"/>
      <c r="F94" s="162"/>
      <c r="G94" s="162"/>
      <c r="H94" s="162"/>
      <c r="I94" s="162"/>
      <c r="J94" s="162"/>
      <c r="K94" s="162"/>
      <c r="L94" s="162"/>
      <c r="M94" s="162"/>
      <c r="N94" s="162"/>
      <c r="O94" s="162"/>
      <c r="P94" s="162"/>
      <c r="Q94" s="162"/>
      <c r="R94" s="162"/>
      <c r="S94" s="162"/>
      <c r="T94" s="162"/>
      <c r="U94" s="162"/>
      <c r="V94" s="162"/>
      <c r="W94" s="162"/>
      <c r="X94" s="162"/>
      <c r="Y94" s="162"/>
    </row>
    <row r="95" spans="1:100" s="163" customFormat="1" ht="14" x14ac:dyDescent="0.2">
      <c r="A95" s="159"/>
      <c r="B95" s="159" t="s">
        <v>249</v>
      </c>
      <c r="C95" s="162">
        <f t="shared" ref="C95:M95" si="161">C82/C$83</f>
        <v>1.5091863517060367E-2</v>
      </c>
      <c r="D95" s="162">
        <f t="shared" si="161"/>
        <v>1.5042446507471578E-2</v>
      </c>
      <c r="E95" s="162">
        <f t="shared" si="161"/>
        <v>0</v>
      </c>
      <c r="F95" s="162">
        <f t="shared" si="161"/>
        <v>5.7260063242457913E-3</v>
      </c>
      <c r="G95" s="162">
        <f t="shared" si="161"/>
        <v>3.5028590903926987E-2</v>
      </c>
      <c r="H95" s="162">
        <f t="shared" si="161"/>
        <v>1.2238868959696138E-3</v>
      </c>
      <c r="I95" s="162">
        <f t="shared" si="161"/>
        <v>1.2849466552449186E-3</v>
      </c>
      <c r="J95" s="162">
        <f t="shared" si="161"/>
        <v>2.1934978456717587E-3</v>
      </c>
      <c r="K95" s="162">
        <f t="shared" si="161"/>
        <v>4.3571123451516449E-3</v>
      </c>
      <c r="L95" s="162">
        <f t="shared" si="161"/>
        <v>4.1349652662917629E-3</v>
      </c>
      <c r="M95" s="162">
        <f t="shared" si="161"/>
        <v>5.8081574270729486E-3</v>
      </c>
      <c r="N95" s="162">
        <f t="shared" ref="N95:R95" si="162">N82/N$83</f>
        <v>2.2288919504034638E-2</v>
      </c>
      <c r="O95" s="162">
        <f t="shared" si="162"/>
        <v>2.0442219440967878E-2</v>
      </c>
      <c r="P95" s="162">
        <f t="shared" si="162"/>
        <v>1.9756838905775075E-2</v>
      </c>
      <c r="Q95" s="162">
        <f t="shared" si="162"/>
        <v>1.558846453624318E-2</v>
      </c>
      <c r="R95" s="162">
        <f t="shared" si="162"/>
        <v>1.8642803877703208E-2</v>
      </c>
      <c r="S95" s="162">
        <f t="shared" ref="S95:Y95" si="163">S82/S$83</f>
        <v>2.2071911712353152E-2</v>
      </c>
      <c r="T95" s="162">
        <f t="shared" si="163"/>
        <v>2.1407837445573296E-2</v>
      </c>
      <c r="U95" s="162">
        <f t="shared" si="163"/>
        <v>1.9814107644642986E-2</v>
      </c>
      <c r="V95" s="162">
        <f t="shared" si="163"/>
        <v>1.880325555237216E-2</v>
      </c>
      <c r="W95" s="162">
        <f t="shared" si="163"/>
        <v>2.0757020757020756E-2</v>
      </c>
      <c r="X95" s="162">
        <f t="shared" si="163"/>
        <v>2.1269190610619128E-2</v>
      </c>
      <c r="Y95" s="162">
        <f t="shared" si="163"/>
        <v>2.0038473869830074E-2</v>
      </c>
    </row>
    <row r="96" spans="1:100" ht="14" x14ac:dyDescent="0.2">
      <c r="B96" s="159" t="s">
        <v>250</v>
      </c>
      <c r="C96" s="167"/>
      <c r="D96" s="167"/>
      <c r="E96" s="167"/>
      <c r="F96" s="167"/>
      <c r="G96" s="167"/>
      <c r="H96" s="167"/>
      <c r="I96" s="167"/>
      <c r="J96" s="167"/>
      <c r="K96" s="167"/>
      <c r="L96" s="167"/>
      <c r="M96" s="167"/>
      <c r="N96" s="167"/>
      <c r="O96" s="167"/>
      <c r="P96" s="167"/>
      <c r="Q96" s="167"/>
      <c r="R96" s="167"/>
      <c r="S96" s="167"/>
      <c r="T96" s="167"/>
      <c r="U96" s="163"/>
      <c r="W96" s="167"/>
      <c r="X96" s="167"/>
      <c r="Y96" s="175"/>
      <c r="Z96" s="167"/>
      <c r="AA96" s="167"/>
    </row>
    <row r="97" spans="2:43" ht="14" x14ac:dyDescent="0.2">
      <c r="C97" s="167"/>
      <c r="D97" s="167"/>
      <c r="E97" s="167"/>
      <c r="F97" s="167"/>
      <c r="G97" s="167"/>
      <c r="H97" s="167"/>
      <c r="I97" s="167"/>
      <c r="J97" s="167"/>
      <c r="K97" s="167"/>
      <c r="L97" s="167"/>
      <c r="M97" s="167"/>
      <c r="N97" s="167"/>
      <c r="O97" s="167"/>
      <c r="P97" s="167"/>
      <c r="Q97" s="167"/>
      <c r="R97" s="167"/>
      <c r="S97" s="167"/>
      <c r="T97" s="167"/>
      <c r="U97" s="163"/>
      <c r="W97" s="167"/>
      <c r="X97" s="167"/>
      <c r="Y97" s="175"/>
      <c r="Z97" s="167"/>
      <c r="AA97" s="167"/>
      <c r="AC97" s="163"/>
      <c r="AH97" s="167"/>
      <c r="AI97" s="184"/>
      <c r="AJ97" s="184"/>
      <c r="AK97" s="163"/>
      <c r="AL97" s="162"/>
      <c r="AM97" s="167"/>
    </row>
    <row r="98" spans="2:43" ht="14" x14ac:dyDescent="0.2">
      <c r="B98" s="159" t="s">
        <v>168</v>
      </c>
      <c r="C98" s="167"/>
      <c r="D98" s="167"/>
      <c r="E98" s="167"/>
      <c r="F98" s="167"/>
      <c r="G98" s="167"/>
      <c r="H98" s="167"/>
      <c r="I98" s="167"/>
      <c r="J98" s="167"/>
      <c r="K98" s="167"/>
      <c r="L98" s="167"/>
      <c r="M98" s="167"/>
      <c r="N98" s="167"/>
      <c r="O98" s="167"/>
      <c r="P98" s="167"/>
      <c r="Q98" s="167"/>
      <c r="R98" s="167"/>
      <c r="S98" s="167"/>
      <c r="T98" s="167"/>
      <c r="U98" s="163"/>
      <c r="W98" s="167"/>
      <c r="X98" s="167"/>
      <c r="Y98" s="175"/>
      <c r="Z98" s="167"/>
      <c r="AA98" s="167"/>
      <c r="AC98" s="163"/>
      <c r="AH98" s="167"/>
      <c r="AI98" s="184"/>
      <c r="AJ98" s="184"/>
      <c r="AK98" s="163"/>
      <c r="AL98" s="162"/>
      <c r="AM98" s="167"/>
    </row>
    <row r="99" spans="2:43" ht="14" x14ac:dyDescent="0.2">
      <c r="C99" s="167" t="s">
        <v>201</v>
      </c>
      <c r="D99" s="167" t="s">
        <v>202</v>
      </c>
      <c r="E99" s="167" t="s">
        <v>203</v>
      </c>
      <c r="F99" s="167" t="s">
        <v>204</v>
      </c>
      <c r="G99" s="167" t="s">
        <v>205</v>
      </c>
      <c r="H99" s="167" t="s">
        <v>206</v>
      </c>
      <c r="I99" s="167" t="s">
        <v>207</v>
      </c>
      <c r="J99" s="167" t="s">
        <v>208</v>
      </c>
      <c r="K99" s="167" t="s">
        <v>209</v>
      </c>
      <c r="L99" s="167" t="s">
        <v>210</v>
      </c>
      <c r="M99" s="167" t="s">
        <v>211</v>
      </c>
      <c r="N99" s="167" t="s">
        <v>212</v>
      </c>
      <c r="O99" s="167"/>
      <c r="P99" s="167"/>
      <c r="Q99" s="167"/>
      <c r="T99" s="159" t="str">
        <f>COUNT(BM75:CQ75)&amp;" ngày tháng 1/2025"</f>
        <v>7 ngày tháng 1/2025</v>
      </c>
      <c r="W99" s="162">
        <f>VALUE(COUNT(BM75:CQ75))/31</f>
        <v>0.22580645161290322</v>
      </c>
      <c r="AD99" s="167"/>
      <c r="AE99" s="160" t="s">
        <v>4021</v>
      </c>
    </row>
    <row r="100" spans="2:43" ht="14" x14ac:dyDescent="0.2">
      <c r="B100" s="159">
        <v>2023</v>
      </c>
      <c r="C100" s="167">
        <f>C75</f>
        <v>4598</v>
      </c>
      <c r="D100" s="167">
        <f t="shared" ref="D100:N100" si="164">D75</f>
        <v>4651</v>
      </c>
      <c r="E100" s="167">
        <f t="shared" si="164"/>
        <v>4821</v>
      </c>
      <c r="F100" s="167">
        <f t="shared" si="164"/>
        <v>5465</v>
      </c>
      <c r="G100" s="167">
        <f t="shared" si="164"/>
        <v>4599</v>
      </c>
      <c r="H100" s="167">
        <f t="shared" si="164"/>
        <v>5004</v>
      </c>
      <c r="I100" s="167">
        <f t="shared" si="164"/>
        <v>7924</v>
      </c>
      <c r="J100" s="167">
        <f t="shared" si="164"/>
        <v>11523</v>
      </c>
      <c r="K100" s="167">
        <f t="shared" si="164"/>
        <v>9813</v>
      </c>
      <c r="L100" s="167">
        <f t="shared" si="164"/>
        <v>9048</v>
      </c>
      <c r="M100" s="167">
        <f t="shared" si="164"/>
        <v>8089</v>
      </c>
      <c r="N100" s="167">
        <f t="shared" si="164"/>
        <v>7000</v>
      </c>
      <c r="O100" s="167"/>
      <c r="P100" s="167"/>
      <c r="Q100" s="167"/>
      <c r="AD100" s="163"/>
      <c r="AF100" s="165">
        <v>45658</v>
      </c>
      <c r="AG100" s="165">
        <v>45689</v>
      </c>
      <c r="AH100" s="165">
        <v>45717</v>
      </c>
      <c r="AI100" s="165">
        <v>45748</v>
      </c>
      <c r="AJ100" s="165">
        <v>45778</v>
      </c>
      <c r="AK100" s="165">
        <v>45809</v>
      </c>
      <c r="AL100" s="165">
        <v>45839</v>
      </c>
      <c r="AM100" s="165">
        <v>45870</v>
      </c>
      <c r="AN100" s="165">
        <v>45901</v>
      </c>
      <c r="AO100" s="165">
        <v>45931</v>
      </c>
      <c r="AP100" s="165">
        <v>45962</v>
      </c>
      <c r="AQ100" s="165">
        <v>45992</v>
      </c>
    </row>
    <row r="101" spans="2:43" ht="14" x14ac:dyDescent="0.2">
      <c r="B101" s="159">
        <v>2024</v>
      </c>
      <c r="C101" s="167">
        <f>O75</f>
        <v>4790</v>
      </c>
      <c r="D101" s="167">
        <f t="shared" ref="D101:F101" si="165">P75</f>
        <v>3000</v>
      </c>
      <c r="E101" s="167">
        <f t="shared" si="165"/>
        <v>2760</v>
      </c>
      <c r="F101" s="167">
        <f t="shared" si="165"/>
        <v>3680</v>
      </c>
      <c r="G101" s="167">
        <f t="shared" ref="G101:M101" si="166">S75</f>
        <v>4670</v>
      </c>
      <c r="H101" s="167">
        <f t="shared" si="166"/>
        <v>9540</v>
      </c>
      <c r="I101" s="167">
        <f t="shared" si="166"/>
        <v>12268</v>
      </c>
      <c r="J101" s="167">
        <f t="shared" si="166"/>
        <v>13010</v>
      </c>
      <c r="K101" s="167">
        <f t="shared" si="166"/>
        <v>11670</v>
      </c>
      <c r="L101" s="167">
        <f t="shared" si="166"/>
        <v>10590</v>
      </c>
      <c r="M101" s="167">
        <f t="shared" si="166"/>
        <v>6850</v>
      </c>
      <c r="N101" s="167"/>
      <c r="O101" s="167"/>
      <c r="P101" s="167"/>
      <c r="Q101" s="167"/>
      <c r="R101" s="159" t="s">
        <v>4001</v>
      </c>
      <c r="Z101" s="160" t="s">
        <v>4016</v>
      </c>
      <c r="AD101" s="163"/>
      <c r="AE101" s="159" t="s">
        <v>168</v>
      </c>
      <c r="AF101" s="163">
        <v>4352</v>
      </c>
      <c r="AG101" s="163">
        <v>3782</v>
      </c>
      <c r="AH101" s="163">
        <v>4625</v>
      </c>
      <c r="AI101" s="163">
        <v>4875</v>
      </c>
      <c r="AJ101" s="163">
        <v>5262</v>
      </c>
      <c r="AK101" s="163">
        <v>6340</v>
      </c>
      <c r="AL101" s="163">
        <v>10388</v>
      </c>
      <c r="AM101" s="163">
        <v>11025</v>
      </c>
      <c r="AN101" s="163">
        <v>10308</v>
      </c>
      <c r="AO101" s="163">
        <v>8654</v>
      </c>
      <c r="AP101" s="163">
        <v>7223</v>
      </c>
      <c r="AQ101" s="163">
        <v>5394</v>
      </c>
    </row>
    <row r="102" spans="2:43" ht="14" x14ac:dyDescent="0.2">
      <c r="C102" s="167"/>
      <c r="D102" s="167"/>
      <c r="E102" s="167"/>
      <c r="F102" s="167"/>
      <c r="G102" s="167"/>
      <c r="H102" s="167"/>
      <c r="I102" s="167"/>
      <c r="J102" s="167"/>
      <c r="K102" s="167"/>
      <c r="L102" s="167"/>
      <c r="M102" s="167"/>
      <c r="N102" s="167"/>
      <c r="O102" s="167"/>
      <c r="P102" s="167"/>
      <c r="Q102" s="167"/>
      <c r="T102" s="165">
        <v>45658</v>
      </c>
      <c r="U102" s="187">
        <v>45292</v>
      </c>
      <c r="V102" s="164" t="s">
        <v>234</v>
      </c>
      <c r="Z102" s="188"/>
      <c r="AA102" s="189">
        <v>45658</v>
      </c>
      <c r="AB102" s="189">
        <v>46023</v>
      </c>
      <c r="AC102" s="188" t="s">
        <v>234</v>
      </c>
      <c r="AD102" s="163"/>
      <c r="AE102" s="159" t="s">
        <v>244</v>
      </c>
      <c r="AF102" s="163">
        <f>SUM(AF103:AF104)</f>
        <v>15495</v>
      </c>
      <c r="AG102" s="163">
        <f t="shared" ref="AG102:AQ102" si="167">SUM(AG103:AG104)</f>
        <v>14783</v>
      </c>
      <c r="AH102" s="163">
        <f t="shared" si="167"/>
        <v>19434</v>
      </c>
      <c r="AI102" s="163">
        <f t="shared" si="167"/>
        <v>19297</v>
      </c>
      <c r="AJ102" s="163">
        <f t="shared" si="167"/>
        <v>19928</v>
      </c>
      <c r="AK102" s="163">
        <f t="shared" si="167"/>
        <v>19324</v>
      </c>
      <c r="AL102" s="163">
        <f t="shared" si="167"/>
        <v>16514</v>
      </c>
      <c r="AM102" s="163">
        <f t="shared" si="167"/>
        <v>14666</v>
      </c>
      <c r="AN102" s="163">
        <f t="shared" si="167"/>
        <v>14066</v>
      </c>
      <c r="AO102" s="163">
        <f t="shared" si="167"/>
        <v>15716</v>
      </c>
      <c r="AP102" s="163">
        <f t="shared" si="167"/>
        <v>16746</v>
      </c>
      <c r="AQ102" s="163">
        <f t="shared" si="167"/>
        <v>18596</v>
      </c>
    </row>
    <row r="103" spans="2:43" ht="14" x14ac:dyDescent="0.2">
      <c r="C103" s="159">
        <v>2022</v>
      </c>
      <c r="D103" s="159">
        <v>2023</v>
      </c>
      <c r="E103" s="167" t="s">
        <v>4017</v>
      </c>
      <c r="F103" s="167" t="s">
        <v>399</v>
      </c>
      <c r="G103" s="167"/>
      <c r="I103" s="159">
        <v>2023</v>
      </c>
      <c r="J103" s="167" t="s">
        <v>4017</v>
      </c>
      <c r="K103" s="167" t="s">
        <v>399</v>
      </c>
      <c r="L103" s="167"/>
      <c r="M103" s="159">
        <v>2023</v>
      </c>
      <c r="N103" s="167" t="s">
        <v>4017</v>
      </c>
      <c r="O103" s="167" t="s">
        <v>399</v>
      </c>
      <c r="P103" s="167"/>
      <c r="Q103" s="167"/>
      <c r="R103" s="159" t="s">
        <v>168</v>
      </c>
      <c r="T103" s="163">
        <f>SUM(BM75:CQ75)</f>
        <v>1374.9</v>
      </c>
      <c r="U103" s="167">
        <f t="shared" ref="U103:U111" si="168">O75</f>
        <v>4790</v>
      </c>
      <c r="V103" s="162">
        <f>T103/(U103*$W$99)-1</f>
        <v>0.27115717268118122</v>
      </c>
      <c r="Z103" s="179" t="s">
        <v>4015</v>
      </c>
      <c r="AA103" s="190">
        <f>AA75</f>
        <v>4929</v>
      </c>
      <c r="AB103" s="190">
        <f>SUM(BM75:CQ75)</f>
        <v>1374.9</v>
      </c>
      <c r="AC103" s="181">
        <f t="shared" ref="AC103:AC108" si="169">AB103/AA103-COUNT($BM$75:$CQ$75)/COUNT($BM$74:$CQ$74)</f>
        <v>5.3134510042605027E-2</v>
      </c>
      <c r="AD103" s="163"/>
      <c r="AE103" s="166" t="s">
        <v>245</v>
      </c>
      <c r="AF103" s="163">
        <v>14434</v>
      </c>
      <c r="AG103" s="163">
        <v>13472</v>
      </c>
      <c r="AH103" s="163">
        <v>16799</v>
      </c>
      <c r="AI103" s="163">
        <v>16480</v>
      </c>
      <c r="AJ103" s="163">
        <v>17060</v>
      </c>
      <c r="AK103" s="163">
        <v>16550</v>
      </c>
      <c r="AL103" s="163">
        <v>14447</v>
      </c>
      <c r="AM103" s="163">
        <v>12474</v>
      </c>
      <c r="AN103" s="163">
        <v>12093</v>
      </c>
      <c r="AO103" s="163">
        <v>12790</v>
      </c>
      <c r="AP103" s="163">
        <v>13936</v>
      </c>
      <c r="AQ103" s="163">
        <v>15893</v>
      </c>
    </row>
    <row r="104" spans="2:43" ht="14" x14ac:dyDescent="0.2">
      <c r="B104" s="159" t="s">
        <v>168</v>
      </c>
      <c r="C104" s="167">
        <v>95929</v>
      </c>
      <c r="D104" s="167">
        <v>80904</v>
      </c>
      <c r="E104" s="167">
        <f>SUM(O75:Z75)</f>
        <v>88778</v>
      </c>
      <c r="F104" s="167">
        <f>SUM(AF101:AQ101)</f>
        <v>82228</v>
      </c>
      <c r="G104" s="167"/>
      <c r="H104" s="167"/>
      <c r="I104" s="162">
        <f>D104/C104-1</f>
        <v>-0.15662625483430459</v>
      </c>
      <c r="J104" s="162">
        <f t="shared" ref="J104:J112" si="170">E104/D104-1</f>
        <v>9.7325224957974799E-2</v>
      </c>
      <c r="K104" s="162">
        <f t="shared" ref="K104:K112" si="171">F104/E104-1</f>
        <v>-7.377953997612019E-2</v>
      </c>
      <c r="L104" s="167"/>
      <c r="M104" s="162">
        <f t="shared" ref="M104:O108" si="172">D104/D$112</f>
        <v>0.28829522251798639</v>
      </c>
      <c r="N104" s="162">
        <f t="shared" si="172"/>
        <v>0.28787508832140529</v>
      </c>
      <c r="O104" s="162">
        <f t="shared" si="172"/>
        <v>0.23854254300716543</v>
      </c>
      <c r="Q104" s="167"/>
      <c r="R104" s="159" t="s">
        <v>244</v>
      </c>
      <c r="T104" s="163">
        <f>SUM(T105:T106)</f>
        <v>2982.3999999999996</v>
      </c>
      <c r="U104" s="167">
        <f t="shared" si="168"/>
        <v>14600</v>
      </c>
      <c r="V104" s="162">
        <f>T104/(U104*$W$99)-1</f>
        <v>-9.5358121330724077E-2</v>
      </c>
      <c r="Z104" s="191" t="s">
        <v>245</v>
      </c>
      <c r="AA104" s="190">
        <f>AA77</f>
        <v>12418</v>
      </c>
      <c r="AB104" s="190">
        <f>SUM(BM77:CQ77)</f>
        <v>2691.7</v>
      </c>
      <c r="AC104" s="181">
        <f t="shared" si="169"/>
        <v>-9.0485195787592398E-3</v>
      </c>
      <c r="AD104" s="163"/>
      <c r="AE104" s="166" t="s">
        <v>246</v>
      </c>
      <c r="AF104" s="163">
        <v>1061</v>
      </c>
      <c r="AG104" s="163">
        <v>1311</v>
      </c>
      <c r="AH104" s="163">
        <v>2635</v>
      </c>
      <c r="AI104" s="163">
        <v>2817</v>
      </c>
      <c r="AJ104" s="163">
        <v>2868</v>
      </c>
      <c r="AK104" s="163">
        <v>2774</v>
      </c>
      <c r="AL104" s="163">
        <v>2067</v>
      </c>
      <c r="AM104" s="163">
        <v>2192</v>
      </c>
      <c r="AN104" s="163">
        <v>1973</v>
      </c>
      <c r="AO104" s="163">
        <v>2926</v>
      </c>
      <c r="AP104" s="163">
        <v>2810</v>
      </c>
      <c r="AQ104" s="163">
        <v>2703</v>
      </c>
    </row>
    <row r="105" spans="2:43" ht="14" x14ac:dyDescent="0.2">
      <c r="B105" s="159" t="s">
        <v>244</v>
      </c>
      <c r="C105" s="167">
        <f>SUM(C106:C107)</f>
        <v>133808</v>
      </c>
      <c r="D105" s="167">
        <f>SUM(C76:N76)</f>
        <v>157249</v>
      </c>
      <c r="E105" s="167">
        <f>SUM(O76:Z76)</f>
        <v>174432.1</v>
      </c>
      <c r="F105" s="167">
        <f>SUM(AF102:AQ102)</f>
        <v>204565</v>
      </c>
      <c r="G105" s="167"/>
      <c r="H105" s="167"/>
      <c r="I105" s="162">
        <f t="shared" ref="I105:I112" si="173">D105/C105-1</f>
        <v>0.17518384550998456</v>
      </c>
      <c r="J105" s="162">
        <f t="shared" si="170"/>
        <v>0.10927319092649235</v>
      </c>
      <c r="K105" s="162">
        <f t="shared" si="171"/>
        <v>0.17274859386546404</v>
      </c>
      <c r="L105" s="167"/>
      <c r="M105" s="162">
        <f t="shared" si="172"/>
        <v>0.56034479686703798</v>
      </c>
      <c r="N105" s="162">
        <f t="shared" si="172"/>
        <v>0.56562049374381262</v>
      </c>
      <c r="O105" s="162">
        <f t="shared" si="172"/>
        <v>0.59344086333439705</v>
      </c>
      <c r="Q105" s="167"/>
      <c r="R105" s="166" t="s">
        <v>245</v>
      </c>
      <c r="T105" s="163">
        <f>SUM(BM77:CQ77)</f>
        <v>2691.7</v>
      </c>
      <c r="U105" s="167">
        <f t="shared" si="168"/>
        <v>12750</v>
      </c>
      <c r="V105" s="162">
        <f>T105/(U105*$W$99)-1</f>
        <v>-6.5067787114845954E-2</v>
      </c>
      <c r="Z105" s="191" t="s">
        <v>246</v>
      </c>
      <c r="AA105" s="190">
        <f>AA78</f>
        <v>1360</v>
      </c>
      <c r="AB105" s="190">
        <f>SUM(BM78:CQ78)</f>
        <v>290.7</v>
      </c>
      <c r="AC105" s="181">
        <f t="shared" si="169"/>
        <v>-1.2056451612903224E-2</v>
      </c>
      <c r="AD105" s="163"/>
      <c r="AE105" s="159" t="s">
        <v>247</v>
      </c>
      <c r="AF105" s="163">
        <f>SUM(AF106:AF107)</f>
        <v>3675</v>
      </c>
      <c r="AG105" s="163">
        <f t="shared" ref="AG105" si="174">SUM(AG106:AG107)</f>
        <v>3815</v>
      </c>
      <c r="AH105" s="163">
        <f t="shared" ref="AH105" si="175">SUM(AH106:AH107)</f>
        <v>3826</v>
      </c>
      <c r="AI105" s="163">
        <f t="shared" ref="AI105" si="176">SUM(AI106:AI107)</f>
        <v>3613</v>
      </c>
      <c r="AJ105" s="163">
        <f t="shared" ref="AJ105" si="177">SUM(AJ106:AJ107)</f>
        <v>3326</v>
      </c>
      <c r="AK105" s="163">
        <f t="shared" ref="AK105" si="178">SUM(AK106:AK107)</f>
        <v>3395</v>
      </c>
      <c r="AL105" s="163">
        <f t="shared" ref="AL105" si="179">SUM(AL106:AL107)</f>
        <v>3383</v>
      </c>
      <c r="AM105" s="163">
        <f t="shared" ref="AM105" si="180">SUM(AM106:AM107)</f>
        <v>3582</v>
      </c>
      <c r="AN105" s="163">
        <f t="shared" ref="AN105" si="181">SUM(AN106:AN107)</f>
        <v>3116</v>
      </c>
      <c r="AO105" s="163">
        <f t="shared" ref="AO105" si="182">SUM(AO106:AO107)</f>
        <v>3121</v>
      </c>
      <c r="AP105" s="163">
        <f t="shared" ref="AP105" si="183">SUM(AP106:AP107)</f>
        <v>3217</v>
      </c>
      <c r="AQ105" s="163">
        <f t="shared" ref="AQ105" si="184">SUM(AQ106:AQ107)</f>
        <v>3788</v>
      </c>
    </row>
    <row r="106" spans="2:43" ht="14" x14ac:dyDescent="0.2">
      <c r="B106" s="166" t="s">
        <v>245</v>
      </c>
      <c r="C106" s="167">
        <v>104541</v>
      </c>
      <c r="D106" s="167">
        <f>SUM(C77:N77)</f>
        <v>129577</v>
      </c>
      <c r="E106" s="167">
        <f>SUM(O77:Z77)</f>
        <v>152660</v>
      </c>
      <c r="F106" s="167">
        <f>SUM(AF103:AQ103)</f>
        <v>176428</v>
      </c>
      <c r="G106" s="167"/>
      <c r="H106" s="167"/>
      <c r="I106" s="162">
        <f t="shared" si="173"/>
        <v>0.23948498675160934</v>
      </c>
      <c r="J106" s="162">
        <f t="shared" si="170"/>
        <v>0.17814118246293709</v>
      </c>
      <c r="K106" s="162">
        <f t="shared" si="171"/>
        <v>0.15569238831390009</v>
      </c>
      <c r="L106" s="167"/>
      <c r="M106" s="162">
        <f t="shared" si="172"/>
        <v>0.461737739150266</v>
      </c>
      <c r="N106" s="162">
        <f t="shared" si="172"/>
        <v>0.49502141277282352</v>
      </c>
      <c r="O106" s="162">
        <f t="shared" si="172"/>
        <v>0.51181572916364482</v>
      </c>
      <c r="Q106" s="167"/>
      <c r="R106" s="166" t="s">
        <v>246</v>
      </c>
      <c r="T106" s="163">
        <f>SUM(BM78:CQ78)</f>
        <v>290.7</v>
      </c>
      <c r="U106" s="167">
        <f t="shared" si="168"/>
        <v>1850</v>
      </c>
      <c r="V106" s="162">
        <f>T106/(U106*$W$99)-1</f>
        <v>-0.30411583011583021</v>
      </c>
      <c r="Z106" s="179" t="s">
        <v>247</v>
      </c>
      <c r="AA106" s="190">
        <f>AA79</f>
        <v>3545</v>
      </c>
      <c r="AB106" s="190">
        <f>SUM(BM79:CQ79)</f>
        <v>1014.8</v>
      </c>
      <c r="AC106" s="181">
        <f t="shared" si="169"/>
        <v>6.0455889712907745E-2</v>
      </c>
      <c r="AD106" s="163"/>
      <c r="AE106" s="166" t="s">
        <v>166</v>
      </c>
      <c r="AF106" s="163">
        <v>2240</v>
      </c>
      <c r="AG106" s="163">
        <v>2295</v>
      </c>
      <c r="AH106" s="163">
        <v>2614</v>
      </c>
      <c r="AI106" s="163">
        <v>2530</v>
      </c>
      <c r="AJ106" s="163">
        <v>2499</v>
      </c>
      <c r="AK106" s="163">
        <v>2343</v>
      </c>
      <c r="AL106" s="163">
        <v>2325</v>
      </c>
      <c r="AM106" s="163">
        <v>2463</v>
      </c>
      <c r="AN106" s="163">
        <v>2185</v>
      </c>
      <c r="AO106" s="163">
        <v>2086</v>
      </c>
      <c r="AP106" s="163">
        <v>1898</v>
      </c>
      <c r="AQ106" s="163">
        <v>1976</v>
      </c>
    </row>
    <row r="107" spans="2:43" ht="14" x14ac:dyDescent="0.2">
      <c r="B107" s="166" t="s">
        <v>246</v>
      </c>
      <c r="C107" s="167">
        <v>29267</v>
      </c>
      <c r="D107" s="167">
        <v>26315</v>
      </c>
      <c r="E107" s="167">
        <f>SUM(O78:Z78)</f>
        <v>22010</v>
      </c>
      <c r="F107" s="167">
        <f>SUM(AF104:AQ104)</f>
        <v>28137</v>
      </c>
      <c r="G107" s="167"/>
      <c r="H107" s="167"/>
      <c r="I107" s="162">
        <f t="shared" si="173"/>
        <v>-0.10086445484675577</v>
      </c>
      <c r="J107" s="162">
        <f t="shared" si="170"/>
        <v>-0.1635949078472354</v>
      </c>
      <c r="K107" s="162">
        <f t="shared" si="171"/>
        <v>0.27837346660608819</v>
      </c>
      <c r="L107" s="167"/>
      <c r="M107" s="162">
        <f t="shared" si="172"/>
        <v>9.3771491898556464E-2</v>
      </c>
      <c r="N107" s="162">
        <f t="shared" si="172"/>
        <v>7.1370505011986413E-2</v>
      </c>
      <c r="O107" s="162">
        <f t="shared" si="172"/>
        <v>8.162513417075222E-2</v>
      </c>
      <c r="Q107" s="167"/>
      <c r="R107" s="159" t="s">
        <v>247</v>
      </c>
      <c r="T107" s="163">
        <f>SUM(T108:T109)</f>
        <v>1014.8000000000001</v>
      </c>
      <c r="U107" s="167">
        <f t="shared" si="168"/>
        <v>4090</v>
      </c>
      <c r="V107" s="162">
        <f>T107/(U107*$W$99)-1</f>
        <v>9.8805448829898834E-2</v>
      </c>
      <c r="Z107" s="179" t="s">
        <v>249</v>
      </c>
      <c r="AA107" s="190">
        <f>AA82</f>
        <v>586.4</v>
      </c>
      <c r="AB107" s="190">
        <f>SUM(BM82:CQ82)</f>
        <v>323.40000000000003</v>
      </c>
      <c r="AC107" s="181">
        <f t="shared" si="169"/>
        <v>0.32569423051533697</v>
      </c>
      <c r="AD107" s="163"/>
      <c r="AE107" s="166" t="s">
        <v>165</v>
      </c>
      <c r="AF107" s="163">
        <v>1435</v>
      </c>
      <c r="AG107" s="163">
        <v>1520</v>
      </c>
      <c r="AH107" s="163">
        <v>1212</v>
      </c>
      <c r="AI107" s="163">
        <v>1083</v>
      </c>
      <c r="AJ107" s="163">
        <v>827</v>
      </c>
      <c r="AK107" s="163">
        <v>1052</v>
      </c>
      <c r="AL107" s="163">
        <v>1058</v>
      </c>
      <c r="AM107" s="163">
        <v>1119</v>
      </c>
      <c r="AN107" s="163">
        <v>931</v>
      </c>
      <c r="AO107" s="163">
        <v>1035</v>
      </c>
      <c r="AP107" s="163">
        <v>1319</v>
      </c>
      <c r="AQ107" s="163">
        <v>1812</v>
      </c>
    </row>
    <row r="108" spans="2:43" ht="14" x14ac:dyDescent="0.2">
      <c r="B108" s="159" t="s">
        <v>247</v>
      </c>
      <c r="C108" s="167">
        <v>37865</v>
      </c>
      <c r="D108" s="167">
        <v>37922</v>
      </c>
      <c r="E108" s="167">
        <f>SUM(O79:Z79)</f>
        <v>39829</v>
      </c>
      <c r="F108" s="167">
        <f>SUM(AF105:AQ105)</f>
        <v>41857</v>
      </c>
      <c r="G108" s="167"/>
      <c r="H108" s="167"/>
      <c r="I108" s="162">
        <f t="shared" si="173"/>
        <v>1.5053479466526909E-3</v>
      </c>
      <c r="J108" s="162">
        <f t="shared" si="170"/>
        <v>5.0287432097463114E-2</v>
      </c>
      <c r="K108" s="162">
        <f t="shared" si="171"/>
        <v>5.0917673052298662E-2</v>
      </c>
      <c r="L108" s="167"/>
      <c r="M108" s="162">
        <f t="shared" si="172"/>
        <v>0.13513214956401512</v>
      </c>
      <c r="N108" s="162">
        <f t="shared" si="172"/>
        <v>0.12915110604826929</v>
      </c>
      <c r="O108" s="162">
        <f t="shared" si="172"/>
        <v>0.12142670650691886</v>
      </c>
      <c r="Q108" s="167"/>
      <c r="R108" s="166" t="s">
        <v>166</v>
      </c>
      <c r="T108" s="163">
        <f>SUM(BM80:CQ80)</f>
        <v>585.80000000000007</v>
      </c>
      <c r="U108" s="167">
        <f t="shared" si="168"/>
        <v>0</v>
      </c>
      <c r="V108" s="162"/>
      <c r="Z108" s="179" t="s">
        <v>250</v>
      </c>
      <c r="AA108" s="190">
        <f>SUM(AA103:AA107)</f>
        <v>22838.400000000001</v>
      </c>
      <c r="AB108" s="190">
        <f>SUM(AB103:AB107)</f>
        <v>5695.5</v>
      </c>
      <c r="AC108" s="338">
        <f t="shared" si="169"/>
        <v>2.3576167134469611E-2</v>
      </c>
      <c r="AD108" s="163"/>
      <c r="AE108" s="159" t="s">
        <v>249</v>
      </c>
      <c r="AF108" s="163">
        <f>AF109-AF101-AF102-AF105</f>
        <v>662</v>
      </c>
      <c r="AG108" s="163">
        <f t="shared" ref="AG108:AQ108" si="185">AG109-AG101-AG102-AG105</f>
        <v>574</v>
      </c>
      <c r="AH108" s="163">
        <f t="shared" si="185"/>
        <v>789</v>
      </c>
      <c r="AI108" s="163">
        <f t="shared" si="185"/>
        <v>2785</v>
      </c>
      <c r="AJ108" s="163">
        <f t="shared" si="185"/>
        <v>2924</v>
      </c>
      <c r="AK108" s="163">
        <f t="shared" si="185"/>
        <v>2058</v>
      </c>
      <c r="AL108" s="163">
        <f t="shared" si="185"/>
        <v>925</v>
      </c>
      <c r="AM108" s="163">
        <f t="shared" si="185"/>
        <v>1076</v>
      </c>
      <c r="AN108" s="163">
        <f t="shared" si="185"/>
        <v>929</v>
      </c>
      <c r="AO108" s="163">
        <f t="shared" si="185"/>
        <v>1400</v>
      </c>
      <c r="AP108" s="163">
        <f t="shared" si="185"/>
        <v>1006</v>
      </c>
      <c r="AQ108" s="163">
        <f t="shared" si="185"/>
        <v>932</v>
      </c>
    </row>
    <row r="109" spans="2:43" ht="14" x14ac:dyDescent="0.2">
      <c r="B109" s="166" t="s">
        <v>166</v>
      </c>
      <c r="C109" s="167"/>
      <c r="D109" s="167"/>
      <c r="E109" s="167"/>
      <c r="F109" s="167"/>
      <c r="G109" s="167"/>
      <c r="H109" s="167"/>
      <c r="I109" s="162"/>
      <c r="J109" s="162"/>
      <c r="K109" s="162"/>
      <c r="L109" s="167"/>
      <c r="M109" s="167"/>
      <c r="N109" s="167"/>
      <c r="O109" s="167"/>
      <c r="Q109" s="167"/>
      <c r="R109" s="166" t="s">
        <v>165</v>
      </c>
      <c r="T109" s="163">
        <f>SUM(BM81:CQ81)</f>
        <v>429</v>
      </c>
      <c r="U109" s="167">
        <f t="shared" si="168"/>
        <v>0</v>
      </c>
      <c r="V109" s="162"/>
      <c r="AD109" s="163"/>
      <c r="AE109" s="159" t="s">
        <v>250</v>
      </c>
      <c r="AF109" s="163">
        <v>24184</v>
      </c>
      <c r="AG109" s="163">
        <v>22954</v>
      </c>
      <c r="AH109" s="163">
        <v>28674</v>
      </c>
      <c r="AI109" s="163">
        <v>30570</v>
      </c>
      <c r="AJ109" s="163">
        <v>31440</v>
      </c>
      <c r="AK109" s="163">
        <v>31117</v>
      </c>
      <c r="AL109" s="163">
        <v>31210</v>
      </c>
      <c r="AM109" s="163">
        <v>30349</v>
      </c>
      <c r="AN109" s="163">
        <v>28419</v>
      </c>
      <c r="AO109" s="163">
        <v>28891</v>
      </c>
      <c r="AP109" s="163">
        <v>28192</v>
      </c>
      <c r="AQ109" s="163">
        <v>28710</v>
      </c>
    </row>
    <row r="110" spans="2:43" ht="14" x14ac:dyDescent="0.2">
      <c r="B110" s="166" t="s">
        <v>165</v>
      </c>
      <c r="C110" s="167"/>
      <c r="D110" s="167"/>
      <c r="E110" s="167"/>
      <c r="F110" s="167"/>
      <c r="G110" s="167"/>
      <c r="H110" s="167"/>
      <c r="I110" s="162"/>
      <c r="J110" s="162"/>
      <c r="K110" s="162"/>
      <c r="L110" s="167"/>
      <c r="M110" s="167"/>
      <c r="N110" s="167"/>
      <c r="O110" s="167"/>
      <c r="Q110" s="167"/>
      <c r="R110" s="159" t="s">
        <v>249</v>
      </c>
      <c r="T110" s="163">
        <f>SUM(BM82:CQ82)</f>
        <v>323.40000000000003</v>
      </c>
      <c r="U110" s="167">
        <f t="shared" si="168"/>
        <v>490</v>
      </c>
      <c r="V110" s="162">
        <f>T110/(U110*$W$99)-1</f>
        <v>1.9228571428571435</v>
      </c>
      <c r="AD110" s="163"/>
      <c r="AF110" s="163"/>
      <c r="AG110" s="163"/>
      <c r="AH110" s="163"/>
      <c r="AI110" s="163"/>
      <c r="AJ110" s="163"/>
      <c r="AK110" s="163"/>
      <c r="AL110" s="163"/>
      <c r="AM110" s="163"/>
      <c r="AN110" s="163"/>
      <c r="AO110" s="163"/>
      <c r="AP110" s="163"/>
      <c r="AQ110" s="163"/>
    </row>
    <row r="111" spans="2:43" ht="14" x14ac:dyDescent="0.2">
      <c r="B111" s="159" t="s">
        <v>249</v>
      </c>
      <c r="C111" s="167">
        <v>3518</v>
      </c>
      <c r="D111" s="167">
        <v>5911</v>
      </c>
      <c r="E111" s="167">
        <f>SUM(O82:Z82)</f>
        <v>5831.6</v>
      </c>
      <c r="F111" s="167">
        <f>SUM(AF108:AQ108)</f>
        <v>16060</v>
      </c>
      <c r="G111" s="167"/>
      <c r="H111" s="167"/>
      <c r="I111" s="162">
        <f t="shared" si="173"/>
        <v>0.68021603183627066</v>
      </c>
      <c r="J111" s="162">
        <f t="shared" si="170"/>
        <v>-1.3432583319235247E-2</v>
      </c>
      <c r="K111" s="162">
        <f t="shared" si="171"/>
        <v>1.7539611770354617</v>
      </c>
      <c r="L111" s="167"/>
      <c r="M111" s="162">
        <f>D111/D$112</f>
        <v>2.1063396869176028E-2</v>
      </c>
      <c r="N111" s="162">
        <f>E111/E$112</f>
        <v>1.8909779056242616E-2</v>
      </c>
      <c r="O111" s="162">
        <f>F111/F$112</f>
        <v>4.6589887151518669E-2</v>
      </c>
      <c r="Q111" s="167"/>
      <c r="R111" s="159" t="s">
        <v>250</v>
      </c>
      <c r="T111" s="167">
        <f>T103+T104+T107+T110</f>
        <v>5695.4999999999991</v>
      </c>
      <c r="U111" s="167">
        <f t="shared" si="168"/>
        <v>23970</v>
      </c>
      <c r="V111" s="162">
        <f>T111/(U111*$W$99)-1</f>
        <v>5.2270695512247389E-2</v>
      </c>
      <c r="AD111" s="163"/>
      <c r="AE111" s="160" t="s">
        <v>4020</v>
      </c>
    </row>
    <row r="112" spans="2:43" ht="14" x14ac:dyDescent="0.2">
      <c r="B112" s="159" t="s">
        <v>250</v>
      </c>
      <c r="C112" s="167">
        <f>SUM(C111,C104,C106,C107,C108)</f>
        <v>271120</v>
      </c>
      <c r="D112" s="167">
        <f>SUM(D111,D104,D106,D107,D108)</f>
        <v>280629</v>
      </c>
      <c r="E112" s="167">
        <f>SUM(O83:Z83)</f>
        <v>308390.7</v>
      </c>
      <c r="F112" s="167">
        <f>SUM(AF109:AQ109)</f>
        <v>344710</v>
      </c>
      <c r="G112" s="167"/>
      <c r="H112" s="167"/>
      <c r="I112" s="162">
        <f t="shared" si="173"/>
        <v>3.5073030392446247E-2</v>
      </c>
      <c r="J112" s="162">
        <f t="shared" si="170"/>
        <v>9.8926696813230297E-2</v>
      </c>
      <c r="K112" s="162">
        <f t="shared" si="171"/>
        <v>0.11777041266160104</v>
      </c>
      <c r="L112" s="167"/>
      <c r="M112" s="167"/>
      <c r="N112" s="167"/>
      <c r="O112" s="167"/>
      <c r="P112" s="167"/>
      <c r="Q112" s="167"/>
      <c r="R112" s="167"/>
      <c r="S112" s="167"/>
      <c r="T112" s="167"/>
      <c r="U112" s="163"/>
      <c r="V112" s="167"/>
      <c r="W112" s="163"/>
      <c r="X112" s="163"/>
      <c r="Y112" s="163"/>
      <c r="Z112" s="163"/>
      <c r="AA112" s="163"/>
      <c r="AB112" s="163"/>
      <c r="AC112" s="163"/>
      <c r="AD112" s="163"/>
      <c r="AE112" s="159" t="s">
        <v>168</v>
      </c>
      <c r="AF112" s="162">
        <f>SUM($AF101:AF101)/SUM($O75:O75)-1</f>
        <v>-9.1440501043841382E-2</v>
      </c>
      <c r="AG112" s="162">
        <f>SUM($AF101:AG101)/SUM($O75:P75)-1</f>
        <v>4.4159178433889501E-2</v>
      </c>
      <c r="AH112" s="162">
        <f>SUM($AF101:AH101)/SUM($O75:Q75)-1</f>
        <v>0.20938388625592408</v>
      </c>
      <c r="AI112" s="162">
        <f>SUM($AF101:AI101)/SUM($O75:R75)-1</f>
        <v>0.23921293042867187</v>
      </c>
      <c r="AJ112" s="162">
        <f>SUM($AF101:AJ101)/SUM($O75:S75)-1</f>
        <v>0.21142857142857152</v>
      </c>
      <c r="AK112" s="162">
        <f>SUM($AF101:AK101)/SUM($O75:T75)-1</f>
        <v>2.7988748241912775E-2</v>
      </c>
      <c r="AL112" s="162">
        <f>SUM($AF101:AL101)/SUM($O75:U75)-1</f>
        <v>-2.662867249680656E-2</v>
      </c>
      <c r="AM112" s="162">
        <f>SUM($AF101:AM101)/SUM($O75:V75)-1</f>
        <v>-5.7131687702446143E-2</v>
      </c>
      <c r="AN112" s="162">
        <f>SUM($AF101:AN101)/SUM($O75:W75)-1</f>
        <v>-6.776472747293083E-2</v>
      </c>
      <c r="AO112" s="162">
        <f>SUM($AF101:AO101)/SUM($O75:X75)-1</f>
        <v>-8.3800573850325133E-2</v>
      </c>
      <c r="AP112" s="162">
        <f>SUM($AF101:AP101)/SUM($O75:Y75)-1</f>
        <v>-7.2366832472110842E-2</v>
      </c>
      <c r="AQ112" s="162"/>
    </row>
    <row r="113" spans="2:43" ht="14" x14ac:dyDescent="0.2">
      <c r="C113" s="167"/>
      <c r="D113" s="175">
        <f t="shared" ref="D113" si="186">D112/C112-1</f>
        <v>3.5073030392446247E-2</v>
      </c>
      <c r="E113" s="175">
        <f>E112/D112-1</f>
        <v>9.8926696813230297E-2</v>
      </c>
      <c r="F113" s="175">
        <f>F112/E112-1</f>
        <v>0.11777041266160104</v>
      </c>
      <c r="G113" s="167"/>
      <c r="H113" s="167"/>
      <c r="I113" s="167"/>
      <c r="J113" s="167"/>
      <c r="K113" s="167"/>
      <c r="L113" s="167"/>
      <c r="M113" s="167"/>
      <c r="N113" s="167"/>
      <c r="O113" s="167"/>
      <c r="P113" s="167"/>
      <c r="Q113" s="167"/>
      <c r="R113" s="167"/>
      <c r="S113" s="167"/>
      <c r="T113" s="167"/>
      <c r="U113" s="163"/>
      <c r="V113" s="167"/>
      <c r="W113" s="163"/>
      <c r="X113" s="163"/>
      <c r="Y113" s="163"/>
      <c r="Z113" s="163"/>
      <c r="AA113" s="163"/>
      <c r="AB113" s="163"/>
      <c r="AC113" s="163"/>
      <c r="AD113" s="163"/>
      <c r="AE113" s="159" t="s">
        <v>244</v>
      </c>
      <c r="AF113" s="162">
        <f>SUM($AF102:AF102)/SUM($O76:O76)-1</f>
        <v>6.1301369863013599E-2</v>
      </c>
      <c r="AG113" s="162">
        <f>SUM($AF102:AG102)/SUM($O76:P76)-1</f>
        <v>9.623461259956545E-2</v>
      </c>
      <c r="AH113" s="162">
        <f>SUM($AF102:AH102)/SUM($O76:Q76)-1</f>
        <v>8.0225988700564965E-2</v>
      </c>
      <c r="AI113" s="162">
        <f>SUM($AF102:AI102)/SUM($O76:R76)-1</f>
        <v>5.5990818668707032E-2</v>
      </c>
      <c r="AJ113" s="162">
        <f>SUM($AF102:AJ102)/SUM($O76:S76)-1</f>
        <v>4.5333803479078449E-2</v>
      </c>
      <c r="AK113" s="162">
        <f>SUM($AF102:AK102)/SUM($O76:T76)-1</f>
        <v>8.9144869215291855E-2</v>
      </c>
      <c r="AL113" s="162">
        <f>SUM($AF102:AL102)/SUM($O76:U76)-1</f>
        <v>0.12359297613687525</v>
      </c>
      <c r="AM113" s="162">
        <f>SUM($AF102:AM102)/SUM($O76:V76)-1</f>
        <v>0.13838587771583177</v>
      </c>
      <c r="AN113" s="162">
        <f>SUM($AF102:AN102)/SUM($O76:W76)-1</f>
        <v>0.16196263571066849</v>
      </c>
      <c r="AO113" s="162">
        <f>SUM($AF102:AO102)/SUM($O76:X76)-1</f>
        <v>0.17475100676778421</v>
      </c>
      <c r="AP113" s="162">
        <f>SUM($AF102:AP102)/SUM($O76:Y76)-1</f>
        <v>0.17262461371026672</v>
      </c>
      <c r="AQ113" s="162"/>
    </row>
    <row r="114" spans="2:43" ht="18" x14ac:dyDescent="0.25">
      <c r="B114" s="157" t="s">
        <v>251</v>
      </c>
      <c r="C114" s="158"/>
      <c r="D114" s="158"/>
      <c r="E114" s="157"/>
      <c r="F114" s="158"/>
      <c r="H114" s="167"/>
      <c r="I114" s="167"/>
      <c r="J114" s="167"/>
      <c r="K114" s="167"/>
      <c r="L114" s="167"/>
      <c r="M114" s="167"/>
      <c r="N114" s="167"/>
      <c r="O114" s="167"/>
      <c r="P114" s="167"/>
      <c r="Q114" s="167"/>
      <c r="R114" s="167"/>
      <c r="S114" s="167"/>
      <c r="T114" s="167"/>
      <c r="U114" s="163"/>
      <c r="V114" s="167"/>
      <c r="W114" s="163"/>
      <c r="X114" s="163"/>
      <c r="Y114" s="163"/>
      <c r="Z114" s="163"/>
      <c r="AA114" s="163"/>
      <c r="AB114" s="163"/>
      <c r="AC114" s="163"/>
      <c r="AD114" s="163"/>
      <c r="AE114" s="166" t="s">
        <v>245</v>
      </c>
      <c r="AF114" s="162">
        <f>SUM($AF103:AF103)/SUM($O77:O77)-1</f>
        <v>0.13207843137254893</v>
      </c>
      <c r="AG114" s="162">
        <f>SUM($AF103:AG103)/SUM($O77:P77)-1</f>
        <v>0.16566416040100251</v>
      </c>
      <c r="AH114" s="162">
        <f>SUM($AF103:AH103)/SUM($O77:Q77)-1</f>
        <v>0.11818409204602309</v>
      </c>
      <c r="AI114" s="162">
        <f>SUM($AF103:AI103)/SUM($O77:R77)-1</f>
        <v>8.0052956751985871E-2</v>
      </c>
      <c r="AJ114" s="162">
        <f>SUM($AF103:AJ103)/SUM($O77:S77)-1</f>
        <v>6.1236945612369365E-2</v>
      </c>
      <c r="AK114" s="162">
        <f>SUM($AF103:AK103)/SUM($O77:T77)-1</f>
        <v>0.10098722415795591</v>
      </c>
      <c r="AL114" s="162">
        <f>SUM($AF103:AL103)/SUM($O77:U77)-1</f>
        <v>0.13604409317803667</v>
      </c>
      <c r="AM114" s="162">
        <f>SUM($AF103:AM103)/SUM($O77:V77)-1</f>
        <v>0.14341005166744947</v>
      </c>
      <c r="AN114" s="162">
        <f>SUM($AF103:AN103)/SUM($O77:W77)-1</f>
        <v>0.16325306441797793</v>
      </c>
      <c r="AO114" s="162">
        <f>SUM($AF103:AO103)/SUM($O77:X77)-1</f>
        <v>0.1661681648238007</v>
      </c>
      <c r="AP114" s="162">
        <f>SUM($AF103:AP103)/SUM($O77:Y77)-1</f>
        <v>0.15725922722029995</v>
      </c>
      <c r="AQ114" s="162"/>
    </row>
    <row r="115" spans="2:43" ht="14" x14ac:dyDescent="0.2">
      <c r="C115" s="159">
        <v>2019</v>
      </c>
      <c r="D115" s="159">
        <v>2020</v>
      </c>
      <c r="E115" s="159">
        <v>2021</v>
      </c>
      <c r="F115" s="159">
        <v>2022</v>
      </c>
      <c r="G115" s="159">
        <v>2023</v>
      </c>
      <c r="H115" s="159">
        <v>2024</v>
      </c>
      <c r="I115" s="167"/>
      <c r="J115" s="167"/>
      <c r="K115" s="167"/>
      <c r="L115" s="167"/>
      <c r="M115" s="167"/>
      <c r="N115" s="167"/>
      <c r="O115" s="167"/>
      <c r="P115" s="167"/>
      <c r="Q115" s="167"/>
      <c r="R115" s="167"/>
      <c r="S115" s="167"/>
      <c r="T115" s="167"/>
      <c r="U115" s="163"/>
      <c r="V115" s="167"/>
      <c r="W115" s="163"/>
      <c r="X115" s="163"/>
      <c r="Y115" s="163"/>
      <c r="Z115" s="163"/>
      <c r="AA115" s="163"/>
      <c r="AB115" s="163"/>
      <c r="AC115" s="163"/>
      <c r="AD115" s="163"/>
      <c r="AE115" s="166" t="s">
        <v>246</v>
      </c>
      <c r="AF115" s="162">
        <f>SUM($AF104:AF104)/SUM($O78:O78)-1</f>
        <v>-0.42648648648648646</v>
      </c>
      <c r="AG115" s="162">
        <f>SUM($AF104:AG104)/SUM($O78:P78)-1</f>
        <v>-0.35543478260869565</v>
      </c>
      <c r="AH115" s="162">
        <f>SUM($AF104:AH104)/SUM($O78:Q78)-1</f>
        <v>-0.17102649006622517</v>
      </c>
      <c r="AI115" s="162">
        <f>SUM($AF104:AI104)/SUM($O78:R78)-1</f>
        <v>-0.10068965517241379</v>
      </c>
      <c r="AJ115" s="162">
        <f>SUM($AF104:AJ104)/SUM($O78:S78)-1</f>
        <v>-5.7973568281938337E-2</v>
      </c>
      <c r="AK115" s="162">
        <f>SUM($AF104:AK104)/SUM($O78:T78)-1</f>
        <v>1.248120300751876E-2</v>
      </c>
      <c r="AL115" s="162">
        <f>SUM($AF104:AL104)/SUM($O78:U78)-1</f>
        <v>4.7403910991234088E-2</v>
      </c>
      <c r="AM115" s="162">
        <f>SUM($AF104:AM104)/SUM($O78:V78)-1</f>
        <v>8.5425597060624581E-2</v>
      </c>
      <c r="AN115" s="162">
        <f>SUM($AF104:AN104)/SUM($O78:W78)-1</f>
        <v>0.13402417962003454</v>
      </c>
      <c r="AO115" s="162">
        <f>SUM($AF104:AO104)/SUM($O78:X78)-1</f>
        <v>0.21438539989264638</v>
      </c>
      <c r="AP115" s="162">
        <f>SUM($AF104:AP104)/SUM($O78:Y78)-1</f>
        <v>0.26474390850323215</v>
      </c>
      <c r="AQ115" s="162"/>
    </row>
    <row r="116" spans="2:43" ht="14" x14ac:dyDescent="0.2">
      <c r="B116" s="159" t="s">
        <v>252</v>
      </c>
      <c r="C116" s="163">
        <v>76.164000000000001</v>
      </c>
      <c r="D116" s="163">
        <v>81.09</v>
      </c>
      <c r="E116" s="163">
        <v>76.8</v>
      </c>
      <c r="F116" s="163">
        <v>80.7</v>
      </c>
      <c r="G116" s="163">
        <v>90.7</v>
      </c>
      <c r="H116" s="175"/>
      <c r="I116" s="167"/>
      <c r="J116" s="167"/>
      <c r="K116" s="167"/>
      <c r="L116" s="167"/>
      <c r="M116" s="167"/>
      <c r="N116" s="167"/>
      <c r="O116" s="167"/>
      <c r="P116" s="167"/>
      <c r="Q116" s="167"/>
      <c r="R116" s="167"/>
      <c r="S116" s="167"/>
      <c r="T116" s="167"/>
      <c r="U116" s="163"/>
      <c r="V116" s="167"/>
      <c r="W116" s="163"/>
      <c r="X116" s="163"/>
      <c r="Y116" s="163"/>
      <c r="Z116" s="163"/>
      <c r="AA116" s="163"/>
      <c r="AB116" s="163"/>
      <c r="AC116" s="163"/>
      <c r="AD116" s="163"/>
      <c r="AE116" s="159" t="s">
        <v>247</v>
      </c>
      <c r="AF116" s="162">
        <f>SUM($AF105:AF105)/SUM($O79:O79)-1</f>
        <v>-0.10146699266503667</v>
      </c>
      <c r="AG116" s="162">
        <f>SUM($AF105:AG105)/SUM($O79:P79)-1</f>
        <v>9.4339622641510523E-3</v>
      </c>
      <c r="AH116" s="162">
        <f>SUM($AF105:AH105)/SUM($O79:Q79)-1</f>
        <v>-1.7708333333333326E-2</v>
      </c>
      <c r="AI116" s="162">
        <f>SUM($AF105:AI105)/SUM($O79:R79)-1</f>
        <v>6.6756574511126487E-3</v>
      </c>
      <c r="AJ116" s="162">
        <f>SUM($AF105:AJ105)/SUM($O79:S79)-1</f>
        <v>1.9832402234636781E-2</v>
      </c>
      <c r="AK116" s="162">
        <f>SUM($AF105:AK105)/SUM($O79:T79)-1</f>
        <v>3.0461684911946785E-2</v>
      </c>
      <c r="AL116" s="162">
        <f>SUM($AF105:AL105)/SUM($O79:U79)-1</f>
        <v>3.0164609053497937E-2</v>
      </c>
      <c r="AM116" s="162">
        <f>SUM($AF105:AM105)/SUM($O79:V79)-1</f>
        <v>3.7151141718013703E-2</v>
      </c>
      <c r="AN116" s="162">
        <f>SUM($AF105:AN105)/SUM($O79:W79)-1</f>
        <v>4.5158102766798436E-2</v>
      </c>
      <c r="AO116" s="162">
        <f>SUM($AF105:AO105)/SUM($O79:X79)-1</f>
        <v>5.169136063248736E-2</v>
      </c>
      <c r="AP116" s="162">
        <f>SUM($AF105:AP105)/SUM($O79:Y79)-1</f>
        <v>3.7896343957032563E-2</v>
      </c>
      <c r="AQ116" s="162"/>
    </row>
    <row r="117" spans="2:43" ht="14" x14ac:dyDescent="0.2">
      <c r="B117" s="159" t="s">
        <v>253</v>
      </c>
      <c r="C117" s="163">
        <v>124.63200000000002</v>
      </c>
      <c r="D117" s="163">
        <v>128.79000000000002</v>
      </c>
      <c r="E117" s="163">
        <v>122.7</v>
      </c>
      <c r="F117" s="163">
        <v>131.4</v>
      </c>
      <c r="G117" s="163">
        <v>129.19999999999999</v>
      </c>
      <c r="H117" s="175"/>
      <c r="I117" s="167"/>
      <c r="J117" s="167"/>
      <c r="K117" s="167"/>
      <c r="L117" s="167"/>
      <c r="M117" s="167"/>
      <c r="N117" s="167"/>
      <c r="O117" s="167"/>
      <c r="P117" s="167"/>
      <c r="Q117" s="167"/>
      <c r="R117" s="167"/>
      <c r="S117" s="167"/>
      <c r="T117" s="167"/>
      <c r="U117" s="163"/>
      <c r="V117" s="167"/>
      <c r="W117" s="163"/>
      <c r="X117" s="163"/>
      <c r="Y117" s="163"/>
      <c r="Z117" s="163"/>
      <c r="AA117" s="163"/>
      <c r="AB117" s="163"/>
      <c r="AC117" s="163"/>
      <c r="AD117" s="163"/>
      <c r="AE117" s="166" t="s">
        <v>166</v>
      </c>
      <c r="AF117" s="162"/>
      <c r="AG117" s="162"/>
      <c r="AH117" s="162"/>
      <c r="AI117" s="162"/>
      <c r="AJ117" s="162"/>
      <c r="AK117" s="162"/>
      <c r="AL117" s="162"/>
      <c r="AM117" s="162"/>
      <c r="AN117" s="162"/>
      <c r="AO117" s="162"/>
      <c r="AP117" s="162"/>
      <c r="AQ117" s="162"/>
    </row>
    <row r="118" spans="2:43" ht="14" x14ac:dyDescent="0.2">
      <c r="B118" s="159" t="s">
        <v>254</v>
      </c>
      <c r="C118" s="163">
        <v>13.848000000000001</v>
      </c>
      <c r="D118" s="163">
        <v>11.925000000000001</v>
      </c>
      <c r="E118" s="163">
        <v>9.1</v>
      </c>
      <c r="F118" s="163">
        <v>12</v>
      </c>
      <c r="G118" s="163">
        <v>13.5</v>
      </c>
      <c r="H118" s="175"/>
      <c r="I118" s="167"/>
      <c r="J118" s="167"/>
      <c r="K118" s="167"/>
      <c r="L118" s="167"/>
      <c r="M118" s="167"/>
      <c r="N118" s="167"/>
      <c r="O118" s="167"/>
      <c r="P118" s="167"/>
      <c r="Q118" s="167"/>
      <c r="R118" s="167"/>
      <c r="S118" s="167"/>
      <c r="T118" s="167"/>
      <c r="U118" s="163"/>
      <c r="V118" s="167"/>
      <c r="W118" s="163"/>
      <c r="X118" s="163"/>
      <c r="Y118" s="163"/>
      <c r="Z118" s="163"/>
      <c r="AA118" s="163"/>
      <c r="AB118" s="163"/>
      <c r="AC118" s="163"/>
      <c r="AD118" s="163"/>
      <c r="AE118" s="166" t="s">
        <v>165</v>
      </c>
      <c r="AF118" s="162"/>
      <c r="AG118" s="162"/>
      <c r="AH118" s="162"/>
      <c r="AI118" s="162"/>
      <c r="AJ118" s="162"/>
      <c r="AK118" s="162"/>
      <c r="AL118" s="162"/>
      <c r="AM118" s="162"/>
      <c r="AN118" s="162"/>
      <c r="AO118" s="162"/>
      <c r="AP118" s="162"/>
      <c r="AQ118" s="162"/>
    </row>
    <row r="119" spans="2:43" ht="14" x14ac:dyDescent="0.2">
      <c r="B119" s="159" t="s">
        <v>255</v>
      </c>
      <c r="C119" s="163">
        <v>6.9240000000000004</v>
      </c>
      <c r="D119" s="163">
        <v>7.1549999999999994</v>
      </c>
      <c r="E119" s="163">
        <v>8.1</v>
      </c>
      <c r="F119" s="163">
        <v>8.4</v>
      </c>
      <c r="G119" s="163">
        <v>9.1</v>
      </c>
      <c r="H119" s="175"/>
      <c r="I119" s="167"/>
      <c r="J119" s="167"/>
      <c r="K119" s="167"/>
      <c r="L119" s="167"/>
      <c r="M119" s="167"/>
      <c r="N119" s="167"/>
      <c r="O119" s="167"/>
      <c r="P119" s="167"/>
      <c r="Q119" s="167"/>
      <c r="R119" s="167"/>
      <c r="S119" s="167"/>
      <c r="T119" s="167"/>
      <c r="U119" s="163"/>
      <c r="W119" s="163"/>
      <c r="X119" s="163"/>
      <c r="Y119" s="163"/>
      <c r="Z119" s="163"/>
      <c r="AA119" s="163"/>
      <c r="AB119" s="163"/>
      <c r="AD119" s="167"/>
      <c r="AE119" s="159" t="s">
        <v>249</v>
      </c>
      <c r="AF119" s="162">
        <f>SUM($AF108:AF108)/SUM($O82:O82)-1</f>
        <v>0.3510204081632653</v>
      </c>
      <c r="AG119" s="162">
        <f>SUM($AF108:AG108)/SUM($O82:P82)-1</f>
        <v>0.40454545454545454</v>
      </c>
      <c r="AH119" s="162">
        <f>SUM($AF108:AH108)/SUM($O82:Q82)-1</f>
        <v>0.58203125</v>
      </c>
      <c r="AI119" s="162">
        <f>SUM($AF108:AI108)/SUM($O82:R82)-1</f>
        <v>1.702247191011236</v>
      </c>
      <c r="AJ119" s="162">
        <f>SUM($AF108:AJ108)/SUM($O82:S82)-1</f>
        <v>2.2225000000000001</v>
      </c>
      <c r="AK119" s="162">
        <f>SUM($AF108:AK108)/SUM($O82:T82)-1</f>
        <v>2.2749163879598662</v>
      </c>
      <c r="AL119" s="162">
        <f>SUM($AF108:AL108)/SUM($O82:U82)-1</f>
        <v>2.0274011299435029</v>
      </c>
      <c r="AM119" s="162">
        <f>SUM($AF108:AM108)/SUM($O82:V82)-1</f>
        <v>1.8964043619216033</v>
      </c>
      <c r="AN119" s="162">
        <f>SUM($AF108:AN108)/SUM($O82:W82)-1</f>
        <v>1.7767592107560675</v>
      </c>
      <c r="AO119" s="162">
        <f>SUM($AF108:AO108)/SUM($O82:X82)-1</f>
        <v>1.7519681970535506</v>
      </c>
      <c r="AP119" s="162">
        <f>SUM($AF108:AP108)/SUM($O82:Y82)-1</f>
        <v>1.6862703316996943</v>
      </c>
      <c r="AQ119" s="162"/>
    </row>
    <row r="120" spans="2:43" ht="14" x14ac:dyDescent="0.2">
      <c r="B120" s="159" t="s">
        <v>172</v>
      </c>
      <c r="C120" s="163">
        <v>9.2320000000000011</v>
      </c>
      <c r="D120" s="163">
        <v>9.5400000000000009</v>
      </c>
      <c r="E120" s="163">
        <v>8.6</v>
      </c>
      <c r="F120" s="163">
        <v>10.199999999999999</v>
      </c>
      <c r="G120" s="163">
        <v>10.8</v>
      </c>
      <c r="H120" s="175"/>
      <c r="I120" s="167"/>
      <c r="J120" s="167"/>
      <c r="K120" s="167"/>
      <c r="L120" s="167"/>
      <c r="M120" s="167"/>
      <c r="N120" s="167"/>
      <c r="O120" s="167"/>
      <c r="P120" s="167"/>
      <c r="Q120" s="167"/>
      <c r="R120" s="167"/>
      <c r="S120" s="167"/>
      <c r="T120" s="167"/>
      <c r="U120" s="163"/>
      <c r="W120" s="163"/>
      <c r="X120" s="163"/>
      <c r="Y120" s="163"/>
      <c r="Z120" s="163"/>
      <c r="AA120" s="163"/>
      <c r="AB120" s="163"/>
      <c r="AD120" s="167"/>
      <c r="AE120" s="159" t="s">
        <v>250</v>
      </c>
      <c r="AF120" s="162">
        <f>SUM($AF109:AF109)/SUM($O83:O83)-1</f>
        <v>8.9278264497287818E-3</v>
      </c>
      <c r="AG120" s="162">
        <f>SUM($AF109:AG109)/SUM($O83:P83)-1</f>
        <v>7.8425989476092361E-2</v>
      </c>
      <c r="AH120" s="162">
        <f>SUM($AF109:AH109)/SUM($O83:Q83)-1</f>
        <v>9.2864350583825805E-2</v>
      </c>
      <c r="AI120" s="162">
        <f>SUM($AF109:AI109)/SUM($O83:R83)-1</f>
        <v>0.10595696018297129</v>
      </c>
      <c r="AJ120" s="162">
        <f>SUM($AF109:AJ109)/SUM($O83:S83)-1</f>
        <v>0.10896363051174762</v>
      </c>
      <c r="AK120" s="162">
        <f>SUM($AF109:AK109)/SUM($O83:T83)-1</f>
        <v>0.11261195995785034</v>
      </c>
      <c r="AL120" s="162">
        <f>SUM($AF109:AL109)/SUM($O83:U83)-1</f>
        <v>0.11442777759217804</v>
      </c>
      <c r="AM120" s="162">
        <f>SUM($AF109:AM109)/SUM($O83:V83)-1</f>
        <v>0.10885809716375205</v>
      </c>
      <c r="AN120" s="162">
        <f>SUM($AF109:AN109)/SUM($O83:W83)-1</f>
        <v>0.11391040342936254</v>
      </c>
      <c r="AO120" s="162">
        <f>SUM($AF109:AO109)/SUM($O83:X83)-1</f>
        <v>0.11424486456958549</v>
      </c>
      <c r="AP120" s="162">
        <f>SUM($AF109:AP109)/SUM($O83:Y83)-1</f>
        <v>0.11561948478856365</v>
      </c>
      <c r="AQ120" s="162"/>
    </row>
    <row r="121" spans="2:43" ht="14" x14ac:dyDescent="0.2">
      <c r="B121" s="159" t="s">
        <v>250</v>
      </c>
      <c r="C121" s="167">
        <f>SUM(C116:C120)</f>
        <v>230.80000000000004</v>
      </c>
      <c r="D121" s="167">
        <f t="shared" ref="D121:G121" si="187">SUM(D116:D120)</f>
        <v>238.50000000000003</v>
      </c>
      <c r="E121" s="167">
        <f t="shared" si="187"/>
        <v>225.29999999999998</v>
      </c>
      <c r="F121" s="167">
        <f t="shared" si="187"/>
        <v>242.70000000000002</v>
      </c>
      <c r="G121" s="167">
        <f t="shared" si="187"/>
        <v>253.29999999999998</v>
      </c>
      <c r="H121" s="167"/>
      <c r="I121" s="167"/>
      <c r="J121" s="167"/>
      <c r="K121" s="167"/>
      <c r="L121" s="167"/>
      <c r="M121" s="167"/>
      <c r="N121" s="167"/>
      <c r="O121" s="167"/>
      <c r="P121" s="167"/>
      <c r="Q121" s="167"/>
      <c r="R121" s="167"/>
      <c r="S121" s="167"/>
      <c r="T121" s="167"/>
      <c r="U121" s="163"/>
      <c r="W121" s="163"/>
      <c r="X121" s="163"/>
      <c r="Y121" s="163"/>
      <c r="Z121" s="163"/>
      <c r="AA121" s="163"/>
      <c r="AB121" s="163"/>
      <c r="AD121" s="167"/>
      <c r="AH121" s="167"/>
      <c r="AI121" s="184"/>
      <c r="AJ121" s="184"/>
      <c r="AK121" s="163"/>
      <c r="AL121" s="162"/>
      <c r="AM121" s="167"/>
    </row>
    <row r="122" spans="2:43" ht="14" x14ac:dyDescent="0.2">
      <c r="B122" s="159" t="s">
        <v>4106</v>
      </c>
      <c r="C122" s="159">
        <v>206</v>
      </c>
      <c r="D122" s="159">
        <v>220</v>
      </c>
      <c r="E122" s="167">
        <v>241</v>
      </c>
      <c r="F122" s="159">
        <v>276</v>
      </c>
      <c r="G122" s="167">
        <v>259</v>
      </c>
      <c r="H122" s="167">
        <v>291</v>
      </c>
      <c r="I122" s="167"/>
      <c r="J122" s="167"/>
      <c r="K122" s="167"/>
      <c r="L122" s="167"/>
      <c r="M122" s="167"/>
      <c r="N122" s="167"/>
      <c r="O122" s="167"/>
      <c r="P122" s="167"/>
      <c r="Q122" s="167"/>
      <c r="R122" s="167"/>
      <c r="S122" s="167"/>
      <c r="T122" s="167"/>
      <c r="U122" s="163"/>
      <c r="W122" s="163"/>
      <c r="X122" s="163"/>
      <c r="Y122" s="163"/>
      <c r="Z122" s="163"/>
      <c r="AA122" s="163"/>
      <c r="AB122" s="163"/>
      <c r="AD122" s="167"/>
      <c r="AH122" s="167"/>
      <c r="AI122" s="184"/>
      <c r="AJ122" s="184"/>
      <c r="AK122" s="163"/>
      <c r="AL122" s="162"/>
      <c r="AM122" s="167"/>
    </row>
    <row r="123" spans="2:43" ht="14" x14ac:dyDescent="0.2">
      <c r="B123" s="159" t="s">
        <v>256</v>
      </c>
      <c r="E123" s="167"/>
      <c r="G123" s="167"/>
      <c r="H123" s="167"/>
      <c r="I123" s="167"/>
      <c r="J123" s="167"/>
      <c r="K123" s="167"/>
      <c r="L123" s="167"/>
      <c r="M123" s="167"/>
      <c r="N123" s="167"/>
      <c r="O123" s="167"/>
      <c r="P123" s="167"/>
      <c r="Q123" s="167"/>
      <c r="R123" s="167"/>
      <c r="S123" s="167"/>
      <c r="T123" s="167"/>
      <c r="U123" s="163"/>
      <c r="W123" s="167"/>
      <c r="X123" s="167"/>
      <c r="Y123" s="175"/>
      <c r="Z123" s="167"/>
      <c r="AA123" s="167"/>
      <c r="AC123" s="163"/>
      <c r="AH123" s="167"/>
      <c r="AI123" s="184"/>
      <c r="AJ123" s="184"/>
      <c r="AK123" s="163"/>
      <c r="AL123" s="162"/>
      <c r="AM123" s="167"/>
    </row>
    <row r="124" spans="2:43" ht="14" x14ac:dyDescent="0.2">
      <c r="B124" s="159" t="s">
        <v>252</v>
      </c>
      <c r="E124" s="175">
        <f>E116/E$121</f>
        <v>0.34087882822902799</v>
      </c>
      <c r="F124" s="175">
        <f t="shared" ref="F124:G124" si="188">F116/F$121</f>
        <v>0.33250927070457353</v>
      </c>
      <c r="G124" s="175">
        <f t="shared" si="188"/>
        <v>0.35807343071456776</v>
      </c>
      <c r="H124" s="167"/>
      <c r="I124" s="167"/>
      <c r="J124" s="167"/>
      <c r="K124" s="167"/>
      <c r="L124" s="167"/>
      <c r="M124" s="167"/>
      <c r="N124" s="167"/>
      <c r="O124" s="167"/>
      <c r="P124" s="167"/>
      <c r="Q124" s="167"/>
      <c r="R124" s="167"/>
      <c r="S124" s="167"/>
      <c r="T124" s="167"/>
      <c r="U124" s="163"/>
      <c r="AH124" s="167"/>
      <c r="AI124" s="184"/>
      <c r="AJ124" s="184"/>
      <c r="AK124" s="163"/>
      <c r="AL124" s="162"/>
      <c r="AM124" s="167"/>
    </row>
    <row r="125" spans="2:43" ht="14" x14ac:dyDescent="0.2">
      <c r="B125" s="159" t="s">
        <v>253</v>
      </c>
      <c r="E125" s="175">
        <f t="shared" ref="E125:G125" si="189">E117/E$121</f>
        <v>0.54460719041278305</v>
      </c>
      <c r="F125" s="175">
        <f t="shared" si="189"/>
        <v>0.54140914709517918</v>
      </c>
      <c r="G125" s="175">
        <f t="shared" si="189"/>
        <v>0.51006711409395977</v>
      </c>
      <c r="H125" s="167"/>
      <c r="I125" s="167"/>
      <c r="J125" s="167"/>
      <c r="K125" s="167"/>
      <c r="L125" s="167"/>
      <c r="M125" s="167"/>
      <c r="N125" s="167"/>
      <c r="O125" s="167"/>
      <c r="P125" s="167"/>
      <c r="Q125" s="167"/>
      <c r="R125" s="167"/>
      <c r="S125" s="167"/>
      <c r="T125" s="167"/>
      <c r="U125" s="163"/>
      <c r="AH125" s="167"/>
      <c r="AI125" s="184"/>
      <c r="AJ125" s="184"/>
      <c r="AK125" s="163"/>
      <c r="AL125" s="162"/>
      <c r="AM125" s="167"/>
    </row>
    <row r="126" spans="2:43" ht="14" x14ac:dyDescent="0.2">
      <c r="B126" s="159" t="s">
        <v>254</v>
      </c>
      <c r="E126" s="175">
        <f t="shared" ref="E126:G126" si="190">E118/E$121</f>
        <v>4.0390590324012432E-2</v>
      </c>
      <c r="F126" s="175">
        <f t="shared" si="190"/>
        <v>4.9443757725587144E-2</v>
      </c>
      <c r="G126" s="175">
        <f t="shared" si="190"/>
        <v>5.3296486379786817E-2</v>
      </c>
      <c r="H126" s="167"/>
      <c r="I126" s="167"/>
      <c r="J126" s="167"/>
      <c r="K126" s="167"/>
      <c r="L126" s="167"/>
      <c r="M126" s="167"/>
      <c r="N126" s="167"/>
      <c r="O126" s="167"/>
      <c r="P126" s="167"/>
      <c r="Q126" s="167"/>
      <c r="R126" s="167"/>
      <c r="S126" s="167"/>
      <c r="T126" s="167"/>
      <c r="U126" s="163"/>
      <c r="AH126" s="167"/>
      <c r="AI126" s="184"/>
      <c r="AJ126" s="184"/>
      <c r="AK126" s="163"/>
      <c r="AL126" s="162"/>
      <c r="AM126" s="167"/>
    </row>
    <row r="127" spans="2:43" ht="14" x14ac:dyDescent="0.2">
      <c r="B127" s="159" t="s">
        <v>255</v>
      </c>
      <c r="E127" s="175">
        <f t="shared" ref="E127:G127" si="191">E119/E$121</f>
        <v>3.5952063914780293E-2</v>
      </c>
      <c r="F127" s="175">
        <f t="shared" si="191"/>
        <v>3.4610630407911E-2</v>
      </c>
      <c r="G127" s="175">
        <f t="shared" si="191"/>
        <v>3.5925779707856299E-2</v>
      </c>
      <c r="H127" s="167"/>
      <c r="I127" s="167"/>
      <c r="J127" s="167"/>
      <c r="K127" s="167"/>
      <c r="L127" s="167"/>
      <c r="M127" s="167"/>
      <c r="N127" s="167"/>
      <c r="O127" s="167"/>
      <c r="P127" s="167"/>
      <c r="Q127" s="167"/>
      <c r="R127" s="167"/>
      <c r="S127" s="167"/>
      <c r="T127" s="167"/>
      <c r="U127" s="163"/>
      <c r="AH127" s="167"/>
      <c r="AI127" s="184"/>
      <c r="AJ127" s="184"/>
      <c r="AK127" s="163"/>
      <c r="AL127" s="162"/>
      <c r="AM127" s="167"/>
    </row>
    <row r="128" spans="2:43" ht="14" x14ac:dyDescent="0.2">
      <c r="B128" s="159" t="s">
        <v>172</v>
      </c>
      <c r="C128" s="167"/>
      <c r="D128" s="167"/>
      <c r="E128" s="175">
        <f t="shared" ref="E128:G128" si="192">E120/E$121</f>
        <v>3.8171327119396359E-2</v>
      </c>
      <c r="F128" s="175">
        <f t="shared" si="192"/>
        <v>4.2027194066749068E-2</v>
      </c>
      <c r="G128" s="175">
        <f t="shared" si="192"/>
        <v>4.2637189103829458E-2</v>
      </c>
      <c r="H128" s="167"/>
      <c r="I128" s="167"/>
      <c r="J128" s="167"/>
      <c r="K128" s="167"/>
      <c r="L128" s="167"/>
      <c r="M128" s="167"/>
      <c r="N128" s="167"/>
      <c r="O128" s="167"/>
      <c r="P128" s="167"/>
      <c r="Q128" s="167"/>
      <c r="R128" s="167"/>
      <c r="S128" s="167"/>
      <c r="T128" s="167"/>
      <c r="U128" s="163"/>
      <c r="AH128" s="167"/>
      <c r="AI128" s="184"/>
      <c r="AJ128" s="184"/>
      <c r="AK128" s="163"/>
      <c r="AL128" s="162"/>
      <c r="AM128" s="167"/>
    </row>
    <row r="129" spans="2:9" ht="14" x14ac:dyDescent="0.2">
      <c r="H129" s="167"/>
    </row>
    <row r="130" spans="2:9" ht="14" x14ac:dyDescent="0.2">
      <c r="B130" s="351" t="s">
        <v>257</v>
      </c>
      <c r="C130" s="351"/>
      <c r="D130" s="351"/>
      <c r="E130" s="351"/>
      <c r="F130" s="351"/>
      <c r="G130" s="351"/>
    </row>
    <row r="131" spans="2:9" ht="31.25" customHeight="1" x14ac:dyDescent="0.2">
      <c r="B131" s="352"/>
      <c r="C131" s="192" t="s">
        <v>258</v>
      </c>
      <c r="D131" s="193" t="s">
        <v>234</v>
      </c>
      <c r="E131" s="194" t="s">
        <v>259</v>
      </c>
      <c r="F131" s="192" t="s">
        <v>260</v>
      </c>
      <c r="G131" s="192" t="s">
        <v>261</v>
      </c>
    </row>
    <row r="132" spans="2:9" ht="15.5" customHeight="1" x14ac:dyDescent="0.2">
      <c r="B132" s="352"/>
      <c r="C132" s="195" t="s">
        <v>262</v>
      </c>
      <c r="D132" s="193"/>
      <c r="E132" s="193" t="s">
        <v>263</v>
      </c>
      <c r="F132" s="195" t="s">
        <v>264</v>
      </c>
      <c r="G132" s="195" t="s">
        <v>265</v>
      </c>
    </row>
    <row r="133" spans="2:9" x14ac:dyDescent="0.2">
      <c r="B133" s="196" t="s">
        <v>266</v>
      </c>
      <c r="C133" s="197">
        <f t="shared" ref="C133:C140" si="193">BI75/1000</f>
        <v>10.62</v>
      </c>
      <c r="D133" s="198" t="e">
        <f t="shared" ref="D133:D141" si="194">BJ75</f>
        <v>#REF!</v>
      </c>
      <c r="E133" s="198">
        <f>C133/$C$141</f>
        <v>0.15331312256388047</v>
      </c>
      <c r="F133" s="199">
        <f>I133*$F$141</f>
        <v>22877.903999999999</v>
      </c>
      <c r="G133" s="200">
        <f>C133/H133</f>
        <v>7.0655002143744622E-2</v>
      </c>
      <c r="H133" s="163">
        <f>(F133*365*24*1000/10^9)*9/12</f>
        <v>150.30782927999999</v>
      </c>
      <c r="I133" s="201">
        <v>0.28399999999999997</v>
      </c>
    </row>
    <row r="134" spans="2:9" x14ac:dyDescent="0.2">
      <c r="B134" s="196" t="s">
        <v>244</v>
      </c>
      <c r="C134" s="197">
        <f t="shared" si="193"/>
        <v>46.05</v>
      </c>
      <c r="D134" s="198" t="e">
        <f t="shared" si="194"/>
        <v>#REF!</v>
      </c>
      <c r="E134" s="198">
        <f t="shared" ref="E134:E140" si="195">C134/$C$141</f>
        <v>0.66478995236032912</v>
      </c>
      <c r="F134" s="199">
        <f>SUM(F135:F136)</f>
        <v>35041.86</v>
      </c>
      <c r="G134" s="200">
        <f t="shared" ref="G134:G140" si="196">C134/H134</f>
        <v>0.20002170033472322</v>
      </c>
      <c r="H134" s="163">
        <f t="shared" ref="H134:H140" si="197">(F134*365*24*1000/10^9)*9/12</f>
        <v>230.22502019999999</v>
      </c>
      <c r="I134" s="201"/>
    </row>
    <row r="135" spans="2:9" x14ac:dyDescent="0.2">
      <c r="B135" s="202" t="s">
        <v>245</v>
      </c>
      <c r="C135" s="197">
        <f t="shared" si="193"/>
        <v>39.99</v>
      </c>
      <c r="D135" s="198" t="e">
        <f t="shared" si="194"/>
        <v>#REF!</v>
      </c>
      <c r="E135" s="198">
        <f t="shared" si="195"/>
        <v>0.57730619315721099</v>
      </c>
      <c r="F135" s="199">
        <f>I135*$F$141</f>
        <v>26744.592000000001</v>
      </c>
      <c r="G135" s="200">
        <f t="shared" si="196"/>
        <v>0.22758836593460011</v>
      </c>
      <c r="H135" s="163">
        <f t="shared" si="197"/>
        <v>175.71196944000005</v>
      </c>
      <c r="I135" s="201">
        <v>0.33200000000000002</v>
      </c>
    </row>
    <row r="136" spans="2:9" x14ac:dyDescent="0.2">
      <c r="B136" s="202" t="s">
        <v>267</v>
      </c>
      <c r="C136" s="197">
        <f t="shared" si="193"/>
        <v>6.06</v>
      </c>
      <c r="D136" s="198" t="e">
        <f t="shared" si="194"/>
        <v>#REF!</v>
      </c>
      <c r="E136" s="198">
        <f t="shared" si="195"/>
        <v>8.7483759203118239E-2</v>
      </c>
      <c r="F136" s="199">
        <f>I136*$F$141</f>
        <v>8297.268</v>
      </c>
      <c r="G136" s="200">
        <f t="shared" si="196"/>
        <v>0.11116604034288688</v>
      </c>
      <c r="H136" s="163">
        <f t="shared" si="197"/>
        <v>54.513050759999992</v>
      </c>
      <c r="I136" s="201">
        <v>0.10299999999999999</v>
      </c>
    </row>
    <row r="137" spans="2:9" ht="30" x14ac:dyDescent="0.2">
      <c r="B137" s="196" t="s">
        <v>268</v>
      </c>
      <c r="C137" s="197">
        <f t="shared" si="193"/>
        <v>11.45</v>
      </c>
      <c r="D137" s="198" t="e">
        <f t="shared" si="194"/>
        <v>#REF!</v>
      </c>
      <c r="E137" s="198">
        <f t="shared" si="195"/>
        <v>0.16529522159665078</v>
      </c>
      <c r="F137" s="199">
        <f>SUM(F138:F139)</f>
        <v>21669.563999999998</v>
      </c>
      <c r="G137" s="200">
        <f t="shared" si="196"/>
        <v>8.0424791538385429E-2</v>
      </c>
      <c r="H137" s="163">
        <f t="shared" si="197"/>
        <v>142.36903548000001</v>
      </c>
      <c r="I137" s="201"/>
    </row>
    <row r="138" spans="2:9" x14ac:dyDescent="0.2">
      <c r="B138" s="202" t="s">
        <v>166</v>
      </c>
      <c r="C138" s="197">
        <f t="shared" si="193"/>
        <v>6.61</v>
      </c>
      <c r="D138" s="198" t="str">
        <f t="shared" si="194"/>
        <v>NA</v>
      </c>
      <c r="E138" s="198">
        <f t="shared" si="195"/>
        <v>9.5423704345315441E-2</v>
      </c>
      <c r="F138" s="199">
        <f>I138*$F$141</f>
        <v>16916.759999999998</v>
      </c>
      <c r="G138" s="200">
        <f t="shared" si="196"/>
        <v>5.9472870695149831E-2</v>
      </c>
      <c r="H138" s="163">
        <f t="shared" si="197"/>
        <v>111.1431132</v>
      </c>
      <c r="I138" s="201">
        <v>0.21</v>
      </c>
    </row>
    <row r="139" spans="2:9" x14ac:dyDescent="0.2">
      <c r="B139" s="202" t="s">
        <v>165</v>
      </c>
      <c r="C139" s="197">
        <f t="shared" si="193"/>
        <v>4.43</v>
      </c>
      <c r="D139" s="198" t="str">
        <f t="shared" si="194"/>
        <v>NA</v>
      </c>
      <c r="E139" s="198">
        <f t="shared" si="195"/>
        <v>6.3952649054424715E-2</v>
      </c>
      <c r="F139" s="199">
        <f>I139*$F$141</f>
        <v>4752.8040000000001</v>
      </c>
      <c r="G139" s="200">
        <f t="shared" si="196"/>
        <v>0.1418693084635449</v>
      </c>
      <c r="H139" s="163">
        <f t="shared" si="197"/>
        <v>31.225922280000002</v>
      </c>
      <c r="I139" s="201">
        <v>5.8999999999999997E-2</v>
      </c>
    </row>
    <row r="140" spans="2:9" ht="30" x14ac:dyDescent="0.2">
      <c r="B140" s="196" t="s">
        <v>269</v>
      </c>
      <c r="C140" s="197">
        <f t="shared" si="193"/>
        <v>1.1499999999999999</v>
      </c>
      <c r="D140" s="198" t="str">
        <f t="shared" si="194"/>
        <v>NA</v>
      </c>
      <c r="E140" s="198">
        <f t="shared" si="195"/>
        <v>1.6601703479139598E-2</v>
      </c>
      <c r="F140" s="199">
        <f>I140*$F$141</f>
        <v>966.67200000000082</v>
      </c>
      <c r="G140" s="200">
        <f t="shared" si="196"/>
        <v>0.18107284761571693</v>
      </c>
      <c r="H140" s="163">
        <f t="shared" si="197"/>
        <v>6.3510350400000064</v>
      </c>
      <c r="I140" s="201">
        <f>1-SUM(I133:I139)</f>
        <v>1.2000000000000011E-2</v>
      </c>
    </row>
    <row r="141" spans="2:9" x14ac:dyDescent="0.2">
      <c r="B141" s="203" t="s">
        <v>270</v>
      </c>
      <c r="C141" s="204">
        <f>C133+C134+C137+C140</f>
        <v>69.27</v>
      </c>
      <c r="D141" s="205" t="e">
        <f t="shared" si="194"/>
        <v>#REF!</v>
      </c>
      <c r="E141" s="206"/>
      <c r="F141" s="207">
        <v>80556</v>
      </c>
      <c r="G141" s="208"/>
    </row>
    <row r="142" spans="2:9" ht="15.5" customHeight="1" x14ac:dyDescent="0.2">
      <c r="B142" s="353" t="s">
        <v>271</v>
      </c>
      <c r="C142" s="353"/>
      <c r="D142" s="353"/>
      <c r="E142" s="353"/>
      <c r="F142" s="353"/>
      <c r="G142" s="353"/>
    </row>
    <row r="143" spans="2:9" ht="14" x14ac:dyDescent="0.2">
      <c r="B143" s="159" t="s">
        <v>260</v>
      </c>
    </row>
    <row r="144" spans="2:9" ht="14" x14ac:dyDescent="0.2">
      <c r="B144" s="159" t="s">
        <v>166</v>
      </c>
      <c r="C144" s="163">
        <f>12.45%*F141</f>
        <v>10029.222</v>
      </c>
    </row>
    <row r="145" spans="2:9" ht="14" x14ac:dyDescent="0.2">
      <c r="B145" s="159" t="s">
        <v>165</v>
      </c>
      <c r="C145" s="163">
        <f>7.6%*F141</f>
        <v>6122.2559999999994</v>
      </c>
    </row>
    <row r="146" spans="2:9" ht="14" x14ac:dyDescent="0.2">
      <c r="C146" s="163"/>
    </row>
    <row r="147" spans="2:9" s="210" customFormat="1" ht="18" x14ac:dyDescent="0.25">
      <c r="B147" s="209" t="s">
        <v>272</v>
      </c>
      <c r="C147" s="209"/>
      <c r="D147" s="209"/>
      <c r="E147" s="209"/>
      <c r="F147" s="209"/>
      <c r="G147" s="209"/>
    </row>
    <row r="148" spans="2:9" x14ac:dyDescent="0.2">
      <c r="B148" s="352"/>
      <c r="C148" s="192" t="s">
        <v>273</v>
      </c>
      <c r="D148" s="193" t="s">
        <v>234</v>
      </c>
      <c r="E148" s="194" t="s">
        <v>274</v>
      </c>
      <c r="F148" s="192" t="s">
        <v>275</v>
      </c>
      <c r="G148" s="192" t="s">
        <v>276</v>
      </c>
    </row>
    <row r="149" spans="2:9" x14ac:dyDescent="0.2">
      <c r="B149" s="352"/>
      <c r="C149" s="195" t="s">
        <v>262</v>
      </c>
      <c r="D149" s="193"/>
      <c r="E149" s="193" t="s">
        <v>263</v>
      </c>
      <c r="F149" s="195" t="s">
        <v>264</v>
      </c>
      <c r="G149" s="195" t="s">
        <v>265</v>
      </c>
    </row>
    <row r="150" spans="2:9" x14ac:dyDescent="0.2">
      <c r="B150" s="196" t="s">
        <v>182</v>
      </c>
      <c r="C150" s="197">
        <f t="shared" ref="C150:G157" si="198">C133</f>
        <v>10.62</v>
      </c>
      <c r="D150" s="198" t="e">
        <f t="shared" si="198"/>
        <v>#REF!</v>
      </c>
      <c r="E150" s="198">
        <f t="shared" si="198"/>
        <v>0.15331312256388047</v>
      </c>
      <c r="F150" s="199">
        <f>I150*$F$158</f>
        <v>23361.239999999998</v>
      </c>
      <c r="G150" s="200">
        <f t="shared" si="198"/>
        <v>7.0655002143744622E-2</v>
      </c>
      <c r="I150" s="174">
        <v>0.28999999999999998</v>
      </c>
    </row>
    <row r="151" spans="2:9" x14ac:dyDescent="0.2">
      <c r="B151" s="196" t="s">
        <v>277</v>
      </c>
      <c r="C151" s="197">
        <f t="shared" si="198"/>
        <v>46.05</v>
      </c>
      <c r="D151" s="198" t="e">
        <f t="shared" si="198"/>
        <v>#REF!</v>
      </c>
      <c r="E151" s="198">
        <f t="shared" si="198"/>
        <v>0.66478995236032912</v>
      </c>
      <c r="F151" s="199">
        <f t="shared" si="198"/>
        <v>35041.86</v>
      </c>
      <c r="G151" s="200">
        <f t="shared" si="198"/>
        <v>0.20002170033472322</v>
      </c>
    </row>
    <row r="152" spans="2:9" x14ac:dyDescent="0.2">
      <c r="B152" s="211" t="s">
        <v>191</v>
      </c>
      <c r="C152" s="197">
        <f t="shared" si="198"/>
        <v>39.99</v>
      </c>
      <c r="D152" s="198" t="e">
        <f t="shared" si="198"/>
        <v>#REF!</v>
      </c>
      <c r="E152" s="198">
        <f t="shared" si="198"/>
        <v>0.57730619315721099</v>
      </c>
      <c r="F152" s="199">
        <f>I152*$F$158</f>
        <v>25777.920000000002</v>
      </c>
      <c r="G152" s="200">
        <f t="shared" si="198"/>
        <v>0.22758836593460011</v>
      </c>
      <c r="I152" s="174">
        <v>0.32</v>
      </c>
    </row>
    <row r="153" spans="2:9" x14ac:dyDescent="0.2">
      <c r="B153" s="211" t="s">
        <v>192</v>
      </c>
      <c r="C153" s="197">
        <f t="shared" si="198"/>
        <v>6.06</v>
      </c>
      <c r="D153" s="198" t="e">
        <f t="shared" si="198"/>
        <v>#REF!</v>
      </c>
      <c r="E153" s="198">
        <f t="shared" si="198"/>
        <v>8.7483759203118239E-2</v>
      </c>
      <c r="F153" s="199">
        <f>I153*$F$158</f>
        <v>8861.16</v>
      </c>
      <c r="G153" s="200">
        <f t="shared" si="198"/>
        <v>0.11116604034288688</v>
      </c>
      <c r="I153" s="174">
        <v>0.11</v>
      </c>
    </row>
    <row r="154" spans="2:9" x14ac:dyDescent="0.2">
      <c r="B154" s="196" t="s">
        <v>278</v>
      </c>
      <c r="C154" s="197">
        <f t="shared" si="198"/>
        <v>11.45</v>
      </c>
      <c r="D154" s="198" t="e">
        <f t="shared" si="198"/>
        <v>#REF!</v>
      </c>
      <c r="E154" s="198">
        <f t="shared" si="198"/>
        <v>0.16529522159665078</v>
      </c>
      <c r="F154" s="199">
        <f t="shared" si="198"/>
        <v>21669.563999999998</v>
      </c>
      <c r="G154" s="200">
        <f t="shared" si="198"/>
        <v>8.0424791538385429E-2</v>
      </c>
    </row>
    <row r="155" spans="2:9" x14ac:dyDescent="0.2">
      <c r="B155" s="211" t="s">
        <v>180</v>
      </c>
      <c r="C155" s="197">
        <f t="shared" si="198"/>
        <v>6.61</v>
      </c>
      <c r="D155" s="198" t="str">
        <f t="shared" si="198"/>
        <v>NA</v>
      </c>
      <c r="E155" s="198">
        <f t="shared" si="198"/>
        <v>9.5423704345315441E-2</v>
      </c>
      <c r="F155" s="199">
        <f>I155*$F$158</f>
        <v>16916.759999999998</v>
      </c>
      <c r="G155" s="200">
        <f t="shared" si="198"/>
        <v>5.9472870695149831E-2</v>
      </c>
      <c r="I155" s="174">
        <v>0.21</v>
      </c>
    </row>
    <row r="156" spans="2:9" x14ac:dyDescent="0.2">
      <c r="B156" s="211" t="s">
        <v>177</v>
      </c>
      <c r="C156" s="197">
        <f t="shared" si="198"/>
        <v>4.43</v>
      </c>
      <c r="D156" s="198" t="str">
        <f t="shared" si="198"/>
        <v>NA</v>
      </c>
      <c r="E156" s="198">
        <f t="shared" si="198"/>
        <v>6.3952649054424715E-2</v>
      </c>
      <c r="F156" s="199">
        <f>I156*$F$158</f>
        <v>4027.8</v>
      </c>
      <c r="G156" s="200">
        <f t="shared" si="198"/>
        <v>0.1418693084635449</v>
      </c>
      <c r="I156" s="174">
        <v>0.05</v>
      </c>
    </row>
    <row r="157" spans="2:9" x14ac:dyDescent="0.2">
      <c r="B157" s="196" t="s">
        <v>186</v>
      </c>
      <c r="C157" s="197">
        <f t="shared" si="198"/>
        <v>1.1499999999999999</v>
      </c>
      <c r="D157" s="198" t="str">
        <f t="shared" si="198"/>
        <v>NA</v>
      </c>
      <c r="E157" s="198">
        <f t="shared" si="198"/>
        <v>1.6601703479139598E-2</v>
      </c>
      <c r="F157" s="199">
        <f>I157*$F$158</f>
        <v>1611.1200000000015</v>
      </c>
      <c r="G157" s="200">
        <f t="shared" si="198"/>
        <v>0.18107284761571693</v>
      </c>
      <c r="I157" s="174">
        <f>1-SUM(I150:I156)</f>
        <v>2.0000000000000018E-2</v>
      </c>
    </row>
    <row r="158" spans="2:9" x14ac:dyDescent="0.2">
      <c r="B158" s="203" t="s">
        <v>279</v>
      </c>
      <c r="C158" s="212">
        <f>C141</f>
        <v>69.27</v>
      </c>
      <c r="D158" s="205" t="e">
        <f>D141</f>
        <v>#REF!</v>
      </c>
      <c r="E158" s="206"/>
      <c r="F158" s="207">
        <f>F141</f>
        <v>80556</v>
      </c>
      <c r="G158" s="208"/>
    </row>
    <row r="159" spans="2:9" ht="14" x14ac:dyDescent="0.2">
      <c r="B159" s="353" t="s">
        <v>280</v>
      </c>
      <c r="C159" s="353"/>
      <c r="D159" s="353"/>
      <c r="E159" s="353"/>
      <c r="F159" s="353"/>
      <c r="G159" s="353"/>
    </row>
    <row r="160" spans="2:9" ht="18" x14ac:dyDescent="0.25">
      <c r="B160" s="157" t="s">
        <v>281</v>
      </c>
      <c r="C160" s="158"/>
    </row>
    <row r="161" spans="2:11" ht="14" x14ac:dyDescent="0.2">
      <c r="C161" s="159" t="s">
        <v>282</v>
      </c>
      <c r="D161" s="159" t="s">
        <v>283</v>
      </c>
      <c r="E161" s="159" t="s">
        <v>284</v>
      </c>
    </row>
    <row r="162" spans="2:11" ht="14" x14ac:dyDescent="0.2">
      <c r="B162" s="165">
        <v>45992</v>
      </c>
      <c r="C162" s="163">
        <v>0</v>
      </c>
      <c r="D162" s="163">
        <v>19</v>
      </c>
      <c r="E162" s="163">
        <f t="shared" ref="E162:E170" si="199">100-C162-D162</f>
        <v>81</v>
      </c>
      <c r="G162" s="159" t="s">
        <v>285</v>
      </c>
    </row>
    <row r="163" spans="2:11" ht="14" x14ac:dyDescent="0.2">
      <c r="B163" s="165">
        <v>46023</v>
      </c>
      <c r="C163" s="163">
        <v>0</v>
      </c>
      <c r="D163" s="163">
        <v>46</v>
      </c>
      <c r="E163" s="163">
        <f t="shared" si="199"/>
        <v>54</v>
      </c>
      <c r="G163" s="159" t="s">
        <v>286</v>
      </c>
    </row>
    <row r="164" spans="2:11" x14ac:dyDescent="0.2">
      <c r="B164" s="165">
        <v>46054</v>
      </c>
      <c r="C164" s="163">
        <v>2</v>
      </c>
      <c r="D164" s="163">
        <v>68</v>
      </c>
      <c r="E164" s="163">
        <f t="shared" si="199"/>
        <v>30</v>
      </c>
      <c r="G164" s="176" t="s">
        <v>287</v>
      </c>
    </row>
    <row r="165" spans="2:11" ht="14" x14ac:dyDescent="0.2">
      <c r="B165" s="165">
        <v>46082</v>
      </c>
      <c r="C165" s="163">
        <v>6</v>
      </c>
      <c r="D165" s="163">
        <v>79</v>
      </c>
      <c r="E165" s="163">
        <f t="shared" si="199"/>
        <v>15</v>
      </c>
    </row>
    <row r="166" spans="2:11" ht="14" x14ac:dyDescent="0.2">
      <c r="B166" s="165">
        <v>46113</v>
      </c>
      <c r="C166" s="163">
        <v>13</v>
      </c>
      <c r="D166" s="163">
        <v>78</v>
      </c>
      <c r="E166" s="163">
        <f t="shared" si="199"/>
        <v>9</v>
      </c>
    </row>
    <row r="167" spans="2:11" ht="14" x14ac:dyDescent="0.2">
      <c r="B167" s="165">
        <v>46143</v>
      </c>
      <c r="C167" s="163">
        <v>25</v>
      </c>
      <c r="D167" s="163">
        <v>68</v>
      </c>
      <c r="E167" s="163">
        <f t="shared" si="199"/>
        <v>7</v>
      </c>
    </row>
    <row r="168" spans="2:11" ht="14" x14ac:dyDescent="0.2">
      <c r="B168" s="165">
        <v>46174</v>
      </c>
      <c r="C168" s="163">
        <v>35</v>
      </c>
      <c r="D168" s="163">
        <v>58</v>
      </c>
      <c r="E168" s="163">
        <f t="shared" si="199"/>
        <v>7</v>
      </c>
    </row>
    <row r="169" spans="2:11" ht="14" x14ac:dyDescent="0.2">
      <c r="B169" s="165">
        <v>46204</v>
      </c>
      <c r="C169" s="163">
        <v>44</v>
      </c>
      <c r="D169" s="163">
        <v>49</v>
      </c>
      <c r="E169" s="163">
        <f t="shared" si="199"/>
        <v>7</v>
      </c>
    </row>
    <row r="170" spans="2:11" ht="14" x14ac:dyDescent="0.2">
      <c r="B170" s="165">
        <v>46235</v>
      </c>
      <c r="C170" s="159">
        <v>48</v>
      </c>
      <c r="D170" s="159">
        <v>43</v>
      </c>
      <c r="E170" s="163">
        <f t="shared" si="199"/>
        <v>9</v>
      </c>
    </row>
    <row r="171" spans="2:11" ht="15" customHeight="1" x14ac:dyDescent="0.2">
      <c r="B171" s="165"/>
      <c r="C171" s="163"/>
      <c r="D171" s="163"/>
      <c r="E171" s="163"/>
    </row>
    <row r="172" spans="2:11" ht="15" customHeight="1" x14ac:dyDescent="0.2">
      <c r="B172" s="165"/>
      <c r="E172" s="163"/>
    </row>
    <row r="173" spans="2:11" ht="14" x14ac:dyDescent="0.2">
      <c r="B173" s="160" t="s">
        <v>288</v>
      </c>
    </row>
    <row r="175" spans="2:11" ht="18" x14ac:dyDescent="0.25">
      <c r="B175" s="157" t="s">
        <v>289</v>
      </c>
      <c r="C175" s="158"/>
      <c r="D175" s="157"/>
      <c r="F175" s="159" t="s">
        <v>290</v>
      </c>
    </row>
    <row r="176" spans="2:11" ht="14" x14ac:dyDescent="0.2">
      <c r="C176" s="165">
        <v>44562</v>
      </c>
      <c r="D176" s="165">
        <v>44593</v>
      </c>
      <c r="E176" s="165">
        <v>44621</v>
      </c>
      <c r="F176" s="165">
        <v>44652</v>
      </c>
      <c r="G176" s="165">
        <v>44682</v>
      </c>
      <c r="H176" s="165">
        <v>44713</v>
      </c>
      <c r="I176" s="165">
        <v>44743</v>
      </c>
      <c r="J176" s="165">
        <v>44774</v>
      </c>
      <c r="K176" s="165">
        <v>44805</v>
      </c>
    </row>
    <row r="177" spans="2:11" ht="14" x14ac:dyDescent="0.2">
      <c r="B177" s="159" t="s">
        <v>168</v>
      </c>
      <c r="C177" s="163">
        <f t="shared" ref="C177:K177" si="200">C184*C185/100</f>
        <v>5499.38</v>
      </c>
      <c r="D177" s="163">
        <f t="shared" si="200"/>
        <v>5096.3999999999996</v>
      </c>
      <c r="E177" s="163">
        <f t="shared" si="200"/>
        <v>6120.45</v>
      </c>
      <c r="F177" s="163">
        <f t="shared" si="200"/>
        <v>5858.58</v>
      </c>
      <c r="G177" s="163">
        <f t="shared" si="200"/>
        <v>6535.2</v>
      </c>
      <c r="H177" s="163">
        <f t="shared" si="200"/>
        <v>7650.24</v>
      </c>
      <c r="I177" s="163">
        <f t="shared" si="200"/>
        <v>8175.1499999999987</v>
      </c>
      <c r="J177" s="163">
        <f t="shared" si="200"/>
        <v>8317.1999999999989</v>
      </c>
      <c r="K177" s="163">
        <f t="shared" si="200"/>
        <v>8151.84</v>
      </c>
    </row>
    <row r="178" spans="2:11" ht="14" x14ac:dyDescent="0.2">
      <c r="B178" s="159" t="s">
        <v>245</v>
      </c>
      <c r="C178" s="163">
        <f t="shared" ref="C178:K178" si="201">C184*C186/100</f>
        <v>9508.4699999999993</v>
      </c>
      <c r="D178" s="163">
        <f t="shared" si="201"/>
        <v>8109.6</v>
      </c>
      <c r="E178" s="163">
        <f t="shared" si="201"/>
        <v>10552.5</v>
      </c>
      <c r="F178" s="163">
        <f t="shared" si="201"/>
        <v>10314.719999999999</v>
      </c>
      <c r="G178" s="163">
        <f t="shared" si="201"/>
        <v>10316.280000000001</v>
      </c>
      <c r="H178" s="163">
        <f t="shared" si="201"/>
        <v>10249.359999999999</v>
      </c>
      <c r="I178" s="163">
        <f t="shared" si="201"/>
        <v>9942.75</v>
      </c>
      <c r="J178" s="163">
        <f t="shared" si="201"/>
        <v>9416.6</v>
      </c>
      <c r="K178" s="163">
        <f t="shared" si="201"/>
        <v>8695.2960000000003</v>
      </c>
    </row>
    <row r="179" spans="2:11" ht="14" x14ac:dyDescent="0.2">
      <c r="B179" s="159" t="s">
        <v>291</v>
      </c>
      <c r="C179" s="163">
        <f t="shared" ref="C179:K179" si="202">C184*C187/100</f>
        <v>2875.63</v>
      </c>
      <c r="D179" s="163">
        <f t="shared" si="202"/>
        <v>2120.4</v>
      </c>
      <c r="E179" s="163">
        <f t="shared" si="202"/>
        <v>2884.35</v>
      </c>
      <c r="F179" s="163">
        <f t="shared" si="202"/>
        <v>2827.5</v>
      </c>
      <c r="G179" s="163">
        <f t="shared" si="202"/>
        <v>2847.48</v>
      </c>
      <c r="H179" s="163">
        <f t="shared" si="202"/>
        <v>2795.28</v>
      </c>
      <c r="I179" s="163">
        <f t="shared" si="202"/>
        <v>2700.5</v>
      </c>
      <c r="J179" s="163">
        <f t="shared" si="202"/>
        <v>2652.9</v>
      </c>
      <c r="K179" s="163">
        <f t="shared" si="202"/>
        <v>2445.5520000000001</v>
      </c>
    </row>
    <row r="180" spans="2:11" ht="14" x14ac:dyDescent="0.2">
      <c r="B180" s="159" t="s">
        <v>247</v>
      </c>
      <c r="C180" s="163">
        <f t="shared" ref="C180:K180" si="203">C184*C188/100</f>
        <v>2980.58</v>
      </c>
      <c r="D180" s="163">
        <f t="shared" si="203"/>
        <v>3124.8</v>
      </c>
      <c r="E180" s="163">
        <f t="shared" si="203"/>
        <v>3728.55</v>
      </c>
      <c r="F180" s="163">
        <f t="shared" si="203"/>
        <v>3483.48</v>
      </c>
      <c r="G180" s="163">
        <f t="shared" si="203"/>
        <v>3454.32</v>
      </c>
      <c r="H180" s="163">
        <f t="shared" si="203"/>
        <v>3530.88</v>
      </c>
      <c r="I180" s="163">
        <f t="shared" si="203"/>
        <v>3437</v>
      </c>
      <c r="J180" s="163">
        <f t="shared" si="203"/>
        <v>3274.3</v>
      </c>
      <c r="K180" s="163">
        <f t="shared" si="203"/>
        <v>3124.8720000000003</v>
      </c>
    </row>
    <row r="181" spans="2:11" ht="14" x14ac:dyDescent="0.2">
      <c r="B181" s="159" t="s">
        <v>172</v>
      </c>
      <c r="C181" s="163">
        <f t="shared" ref="C181:K181" si="204">C184*C189/100</f>
        <v>125.94</v>
      </c>
      <c r="D181" s="163">
        <f t="shared" si="204"/>
        <v>148.79999999999947</v>
      </c>
      <c r="E181" s="163">
        <f t="shared" si="204"/>
        <v>164.15000000000066</v>
      </c>
      <c r="F181" s="163">
        <f t="shared" si="204"/>
        <v>135.71999999999872</v>
      </c>
      <c r="G181" s="163">
        <f t="shared" si="204"/>
        <v>186.71999999999935</v>
      </c>
      <c r="H181" s="163">
        <f t="shared" si="204"/>
        <v>294.23999999999722</v>
      </c>
      <c r="I181" s="163">
        <f t="shared" si="204"/>
        <v>294.6000000000007</v>
      </c>
      <c r="J181" s="163">
        <f t="shared" si="204"/>
        <v>239.00000000000338</v>
      </c>
      <c r="K181" s="163">
        <f t="shared" si="204"/>
        <v>226.44</v>
      </c>
    </row>
    <row r="182" spans="2:11" ht="15" customHeight="1" x14ac:dyDescent="0.2">
      <c r="J182" s="167">
        <f>SUM(J177:J181)</f>
        <v>23900.000000000004</v>
      </c>
      <c r="K182" s="167">
        <f>SUM(K177:K181)</f>
        <v>22643.999999999996</v>
      </c>
    </row>
    <row r="183" spans="2:11" ht="18" x14ac:dyDescent="0.25">
      <c r="B183" s="157" t="s">
        <v>292</v>
      </c>
      <c r="C183" s="158"/>
      <c r="D183" s="157"/>
      <c r="K183" s="159">
        <v>754.8</v>
      </c>
    </row>
    <row r="184" spans="2:11" ht="14" x14ac:dyDescent="0.2">
      <c r="B184" s="159" t="s">
        <v>293</v>
      </c>
      <c r="C184" s="159">
        <v>20990</v>
      </c>
      <c r="D184" s="159">
        <v>18600</v>
      </c>
      <c r="E184" s="159">
        <v>23450</v>
      </c>
      <c r="F184" s="159">
        <v>22620</v>
      </c>
      <c r="G184" s="159">
        <v>23340</v>
      </c>
      <c r="H184" s="159">
        <v>24520</v>
      </c>
      <c r="I184" s="159">
        <v>24550</v>
      </c>
      <c r="J184" s="159">
        <v>23900</v>
      </c>
      <c r="K184" s="159">
        <f>K183*30</f>
        <v>22644</v>
      </c>
    </row>
    <row r="185" spans="2:11" ht="14" x14ac:dyDescent="0.2">
      <c r="B185" s="159" t="s">
        <v>168</v>
      </c>
      <c r="C185" s="159">
        <v>26.2</v>
      </c>
      <c r="D185" s="159">
        <v>27.4</v>
      </c>
      <c r="E185" s="159">
        <v>26.1</v>
      </c>
      <c r="F185" s="159">
        <v>25.9</v>
      </c>
      <c r="G185" s="159">
        <v>28</v>
      </c>
      <c r="H185" s="159">
        <v>31.2</v>
      </c>
      <c r="I185" s="159">
        <v>33.299999999999997</v>
      </c>
      <c r="J185" s="159">
        <v>34.799999999999997</v>
      </c>
      <c r="K185" s="159">
        <v>36</v>
      </c>
    </row>
    <row r="186" spans="2:11" ht="14" x14ac:dyDescent="0.2">
      <c r="B186" s="159" t="s">
        <v>245</v>
      </c>
      <c r="C186" s="159">
        <v>45.3</v>
      </c>
      <c r="D186" s="159">
        <v>43.6</v>
      </c>
      <c r="E186" s="159">
        <v>45</v>
      </c>
      <c r="F186" s="159">
        <v>45.6</v>
      </c>
      <c r="G186" s="159">
        <v>44.2</v>
      </c>
      <c r="H186" s="159">
        <v>41.8</v>
      </c>
      <c r="I186" s="159">
        <v>40.5</v>
      </c>
      <c r="J186" s="159">
        <v>39.4</v>
      </c>
      <c r="K186" s="159">
        <v>38.4</v>
      </c>
    </row>
    <row r="187" spans="2:11" ht="14" x14ac:dyDescent="0.2">
      <c r="B187" s="159" t="s">
        <v>294</v>
      </c>
      <c r="C187" s="159">
        <v>13.7</v>
      </c>
      <c r="D187" s="159">
        <v>11.4</v>
      </c>
      <c r="E187" s="159">
        <v>12.3</v>
      </c>
      <c r="F187" s="159">
        <v>12.5</v>
      </c>
      <c r="G187" s="159">
        <v>12.2</v>
      </c>
      <c r="H187" s="159">
        <v>11.4</v>
      </c>
      <c r="I187" s="159">
        <v>11</v>
      </c>
      <c r="J187" s="159">
        <v>11.1</v>
      </c>
      <c r="K187" s="159">
        <v>10.8</v>
      </c>
    </row>
    <row r="188" spans="2:11" ht="14" x14ac:dyDescent="0.2">
      <c r="B188" s="159" t="s">
        <v>247</v>
      </c>
      <c r="C188" s="159">
        <v>14.2</v>
      </c>
      <c r="D188" s="159">
        <v>16.8</v>
      </c>
      <c r="E188" s="159">
        <v>15.9</v>
      </c>
      <c r="F188" s="159">
        <v>15.4</v>
      </c>
      <c r="G188" s="159">
        <v>14.8</v>
      </c>
      <c r="H188" s="159">
        <v>14.4</v>
      </c>
      <c r="I188" s="159">
        <v>14</v>
      </c>
      <c r="J188" s="159">
        <v>13.7</v>
      </c>
      <c r="K188" s="159">
        <v>13.8</v>
      </c>
    </row>
    <row r="189" spans="2:11" ht="14" x14ac:dyDescent="0.2">
      <c r="B189" s="159" t="s">
        <v>172</v>
      </c>
      <c r="C189" s="159">
        <v>0.6</v>
      </c>
      <c r="D189" s="159">
        <f t="shared" ref="D189:K189" si="205">100-SUM(D185:D188)</f>
        <v>0.79999999999999716</v>
      </c>
      <c r="E189" s="159">
        <f t="shared" si="205"/>
        <v>0.70000000000000284</v>
      </c>
      <c r="F189" s="159">
        <f t="shared" si="205"/>
        <v>0.59999999999999432</v>
      </c>
      <c r="G189" s="159">
        <f t="shared" si="205"/>
        <v>0.79999999999999716</v>
      </c>
      <c r="H189" s="159">
        <f t="shared" si="205"/>
        <v>1.1999999999999886</v>
      </c>
      <c r="I189" s="159">
        <f t="shared" si="205"/>
        <v>1.2000000000000028</v>
      </c>
      <c r="J189" s="159">
        <f t="shared" si="205"/>
        <v>1.0000000000000142</v>
      </c>
      <c r="K189" s="159">
        <f t="shared" si="205"/>
        <v>1</v>
      </c>
    </row>
    <row r="191" spans="2:11" ht="18" x14ac:dyDescent="0.25">
      <c r="B191" s="157" t="s">
        <v>295</v>
      </c>
      <c r="C191" s="158"/>
      <c r="D191" s="157"/>
    </row>
    <row r="192" spans="2:11" ht="14" x14ac:dyDescent="0.2">
      <c r="C192" s="159" t="s">
        <v>296</v>
      </c>
      <c r="D192" s="159" t="s">
        <v>297</v>
      </c>
      <c r="E192" s="159" t="s">
        <v>298</v>
      </c>
      <c r="F192" s="159" t="s">
        <v>299</v>
      </c>
      <c r="G192" s="159" t="s">
        <v>296</v>
      </c>
      <c r="H192" s="159" t="s">
        <v>298</v>
      </c>
    </row>
    <row r="193" spans="2:14" ht="14" x14ac:dyDescent="0.2">
      <c r="B193" s="159" t="s">
        <v>168</v>
      </c>
      <c r="C193" s="185">
        <f>C199/1000</f>
        <v>24.644189999999998</v>
      </c>
      <c r="D193" s="185">
        <f>SUM(F75:H75)/1000</f>
        <v>15.068</v>
      </c>
      <c r="E193" s="185">
        <f>E199/1000</f>
        <v>29.26</v>
      </c>
      <c r="F193" s="162">
        <f>E199/C199-1</f>
        <v>0.18729810149978565</v>
      </c>
      <c r="G193" s="175">
        <f>C199/SUM(C199:C203)</f>
        <v>0.34664233268630262</v>
      </c>
      <c r="H193" s="175">
        <f>E199/SUM(E199:E203)</f>
        <v>0.39210956554367343</v>
      </c>
    </row>
    <row r="194" spans="2:14" ht="14" x14ac:dyDescent="0.2">
      <c r="B194" s="159" t="s">
        <v>245</v>
      </c>
      <c r="C194" s="185">
        <f>C200/1000</f>
        <v>28.054646000000002</v>
      </c>
      <c r="D194" s="185">
        <f>SUM(F77:H77)/1000</f>
        <v>38.347000000000001</v>
      </c>
      <c r="E194" s="185">
        <f>E200/1000</f>
        <v>30.483000000000001</v>
      </c>
      <c r="F194" s="162">
        <f>E200/C200-1</f>
        <v>8.655799827237165E-2</v>
      </c>
      <c r="G194" s="175">
        <f>C200/SUM(C199:C203)</f>
        <v>0.39461341322755789</v>
      </c>
      <c r="H194" s="175">
        <f>E200/SUM(E199:E203)</f>
        <v>0.40849883412398491</v>
      </c>
    </row>
    <row r="195" spans="2:14" ht="14" x14ac:dyDescent="0.2">
      <c r="B195" s="159" t="s">
        <v>294</v>
      </c>
      <c r="C195" s="185">
        <f>C201/1000</f>
        <v>7.798951999999999</v>
      </c>
      <c r="D195" s="185">
        <f>SUM(F78:H78)/1000</f>
        <v>9.81</v>
      </c>
      <c r="E195" s="185">
        <f>E201/1000</f>
        <v>5.4610000000000003</v>
      </c>
      <c r="F195" s="162">
        <f>E201/C201-1</f>
        <v>-0.29977771372358741</v>
      </c>
      <c r="G195" s="175">
        <f>C201/SUM(C199:C203)</f>
        <v>0.1096991588601007</v>
      </c>
      <c r="H195" s="175">
        <f>E201/SUM(E199:E203)</f>
        <v>7.3182171477580341E-2</v>
      </c>
    </row>
    <row r="196" spans="2:14" ht="14" x14ac:dyDescent="0.2">
      <c r="B196" s="159" t="s">
        <v>247</v>
      </c>
      <c r="C196" s="185">
        <f>C202/1000</f>
        <v>9.8361720000000012</v>
      </c>
      <c r="D196" s="185">
        <f>SUM(F79:H79)/1000</f>
        <v>9.1910000000000007</v>
      </c>
      <c r="E196" s="185">
        <f>E202/1000</f>
        <v>9.2270000000000003</v>
      </c>
      <c r="F196" s="162">
        <f>E202/C202-1</f>
        <v>-6.193181656441149E-2</v>
      </c>
      <c r="G196" s="175">
        <f>C202/SUM(C199:C203)</f>
        <v>0.13835446029200776</v>
      </c>
      <c r="H196" s="175">
        <f>E202/SUM(E199:E203)</f>
        <v>0.12364986197100052</v>
      </c>
    </row>
    <row r="197" spans="2:14" ht="14" x14ac:dyDescent="0.2">
      <c r="B197" s="159" t="s">
        <v>172</v>
      </c>
      <c r="C197" s="185">
        <f>C203/1000</f>
        <v>0.76004000000000405</v>
      </c>
      <c r="D197" s="185">
        <f>SUM(F82:H82)/1000</f>
        <v>1.0880000000000001</v>
      </c>
      <c r="E197" s="185">
        <f>E203/1000</f>
        <v>0.191</v>
      </c>
      <c r="F197" s="162">
        <f>E203/C203-1</f>
        <v>-0.74869743697700253</v>
      </c>
      <c r="G197" s="175">
        <f>C203/SUM(C199:C203)</f>
        <v>1.0690634934031058E-2</v>
      </c>
      <c r="H197" s="175">
        <f>E203/SUM(E199:E203)</f>
        <v>2.5595668837608211E-3</v>
      </c>
    </row>
    <row r="198" spans="2:14" ht="14" x14ac:dyDescent="0.2">
      <c r="C198" s="185">
        <f>SUM(C193:C197)</f>
        <v>71.094000000000008</v>
      </c>
      <c r="E198" s="185">
        <f>SUM(E193:E197)</f>
        <v>74.622000000000014</v>
      </c>
      <c r="F198" s="175">
        <f>E198/C198-1</f>
        <v>4.9624440881087084E-2</v>
      </c>
    </row>
    <row r="199" spans="2:14" ht="14" x14ac:dyDescent="0.2">
      <c r="C199" s="167">
        <f>SUM(I177:K177)</f>
        <v>24644.19</v>
      </c>
      <c r="E199" s="167">
        <f>SUM(I75:K75)</f>
        <v>29260</v>
      </c>
    </row>
    <row r="200" spans="2:14" ht="14" x14ac:dyDescent="0.2">
      <c r="C200" s="167">
        <f>SUM(I178:K178)</f>
        <v>28054.646000000001</v>
      </c>
      <c r="E200" s="167">
        <f>SUM(I77:K77)</f>
        <v>30483</v>
      </c>
    </row>
    <row r="201" spans="2:14" ht="14" x14ac:dyDescent="0.2">
      <c r="C201" s="167">
        <f>SUM(I179:K179)</f>
        <v>7798.9519999999993</v>
      </c>
      <c r="E201" s="167">
        <f>SUM(I78:K78)</f>
        <v>5461</v>
      </c>
    </row>
    <row r="202" spans="2:14" ht="14" x14ac:dyDescent="0.2">
      <c r="C202" s="167">
        <f>SUM(I180:K180)</f>
        <v>9836.1720000000005</v>
      </c>
      <c r="E202" s="167">
        <f>SUM(I79:K79)</f>
        <v>9227</v>
      </c>
    </row>
    <row r="203" spans="2:14" ht="14" x14ac:dyDescent="0.2">
      <c r="C203" s="167">
        <f>SUM(I181:K181)</f>
        <v>760.04000000000406</v>
      </c>
      <c r="E203" s="167">
        <f>SUM(I82:K82)</f>
        <v>191</v>
      </c>
    </row>
    <row r="205" spans="2:14" ht="18" x14ac:dyDescent="0.25">
      <c r="B205" s="157" t="s">
        <v>300</v>
      </c>
      <c r="C205" s="158"/>
      <c r="D205" s="158"/>
      <c r="E205" s="157"/>
      <c r="H205" s="169" t="s">
        <v>301</v>
      </c>
      <c r="J205" s="213" t="s">
        <v>302</v>
      </c>
    </row>
    <row r="206" spans="2:14" ht="30" x14ac:dyDescent="0.2">
      <c r="B206" s="214" t="s">
        <v>303</v>
      </c>
      <c r="C206" s="213">
        <v>1</v>
      </c>
      <c r="D206" s="213">
        <v>2</v>
      </c>
      <c r="E206" s="213">
        <v>3</v>
      </c>
      <c r="F206" s="213">
        <v>4</v>
      </c>
      <c r="G206" s="213">
        <v>5</v>
      </c>
      <c r="H206" s="213">
        <v>6</v>
      </c>
      <c r="I206" s="213">
        <v>7</v>
      </c>
      <c r="J206" s="213">
        <v>8</v>
      </c>
      <c r="K206" s="213">
        <v>9</v>
      </c>
      <c r="L206" s="213">
        <v>10</v>
      </c>
      <c r="M206" s="213">
        <v>11</v>
      </c>
      <c r="N206" s="213">
        <v>12</v>
      </c>
    </row>
    <row r="207" spans="2:14" x14ac:dyDescent="0.2">
      <c r="C207" s="215" t="s">
        <v>201</v>
      </c>
      <c r="D207" s="215" t="s">
        <v>202</v>
      </c>
      <c r="E207" s="215" t="s">
        <v>203</v>
      </c>
      <c r="F207" s="215" t="s">
        <v>204</v>
      </c>
      <c r="G207" s="215" t="s">
        <v>205</v>
      </c>
      <c r="H207" s="215" t="s">
        <v>206</v>
      </c>
      <c r="I207" s="215" t="s">
        <v>207</v>
      </c>
      <c r="J207" s="215" t="s">
        <v>208</v>
      </c>
      <c r="K207" s="215" t="s">
        <v>209</v>
      </c>
      <c r="L207" s="215" t="s">
        <v>210</v>
      </c>
      <c r="M207" s="215" t="s">
        <v>211</v>
      </c>
      <c r="N207" s="215" t="s">
        <v>212</v>
      </c>
    </row>
    <row r="208" spans="2:14" ht="14" x14ac:dyDescent="0.2">
      <c r="B208" s="216">
        <v>2015</v>
      </c>
      <c r="C208" s="217">
        <v>0.5</v>
      </c>
      <c r="D208" s="217">
        <v>0.5</v>
      </c>
      <c r="E208" s="217">
        <v>0.5</v>
      </c>
      <c r="F208" s="217">
        <v>0.7</v>
      </c>
      <c r="G208" s="217">
        <v>0.9</v>
      </c>
      <c r="H208" s="217">
        <v>1.2</v>
      </c>
      <c r="I208" s="217">
        <v>1.5</v>
      </c>
      <c r="J208" s="217">
        <v>1.9</v>
      </c>
      <c r="K208" s="217">
        <v>2.2000000000000002</v>
      </c>
      <c r="L208" s="217">
        <v>2.4</v>
      </c>
      <c r="M208" s="217">
        <v>2.6</v>
      </c>
      <c r="N208" s="217">
        <v>2.6</v>
      </c>
    </row>
    <row r="209" spans="2:38" ht="14" x14ac:dyDescent="0.2">
      <c r="B209" s="216">
        <v>2016</v>
      </c>
      <c r="C209" s="217">
        <v>2.5</v>
      </c>
      <c r="D209" s="217">
        <v>2.1</v>
      </c>
      <c r="E209" s="217">
        <v>1.6</v>
      </c>
      <c r="F209" s="217">
        <v>0.9</v>
      </c>
      <c r="G209" s="218">
        <v>0.4</v>
      </c>
      <c r="H209" s="218">
        <v>-0.1</v>
      </c>
      <c r="I209" s="218">
        <v>-0.4</v>
      </c>
      <c r="J209" s="219">
        <v>-0.5</v>
      </c>
      <c r="K209" s="219">
        <v>-0.6</v>
      </c>
      <c r="L209" s="219">
        <v>-0.7</v>
      </c>
      <c r="M209" s="219">
        <v>-0.7</v>
      </c>
      <c r="N209" s="219">
        <v>-0.6</v>
      </c>
    </row>
    <row r="210" spans="2:38" ht="14" x14ac:dyDescent="0.2">
      <c r="B210" s="216">
        <v>2017</v>
      </c>
      <c r="C210" s="218">
        <v>-0.3</v>
      </c>
      <c r="D210" s="218">
        <v>-0.2</v>
      </c>
      <c r="E210" s="218">
        <v>0.1</v>
      </c>
      <c r="F210" s="218">
        <v>0.2</v>
      </c>
      <c r="G210" s="218">
        <v>0.3</v>
      </c>
      <c r="H210" s="218">
        <v>0.3</v>
      </c>
      <c r="I210" s="218">
        <v>0.1</v>
      </c>
      <c r="J210" s="218">
        <v>-0.1</v>
      </c>
      <c r="K210" s="218">
        <v>-0.4</v>
      </c>
      <c r="L210" s="219">
        <v>-0.7</v>
      </c>
      <c r="M210" s="219">
        <v>-0.8</v>
      </c>
      <c r="N210" s="219">
        <v>-1</v>
      </c>
    </row>
    <row r="211" spans="2:38" ht="14" x14ac:dyDescent="0.2">
      <c r="B211" s="216">
        <v>2018</v>
      </c>
      <c r="C211" s="219">
        <v>-0.9</v>
      </c>
      <c r="D211" s="219">
        <v>-0.9</v>
      </c>
      <c r="E211" s="219">
        <v>-0.7</v>
      </c>
      <c r="F211" s="219">
        <v>-0.5</v>
      </c>
      <c r="G211" s="218">
        <v>-0.2</v>
      </c>
      <c r="H211" s="218">
        <v>0</v>
      </c>
      <c r="I211" s="218">
        <v>0.1</v>
      </c>
      <c r="J211" s="218">
        <v>0.2</v>
      </c>
      <c r="K211" s="217">
        <v>0.5</v>
      </c>
      <c r="L211" s="217">
        <v>0.8</v>
      </c>
      <c r="M211" s="217">
        <v>0.9</v>
      </c>
      <c r="N211" s="217">
        <v>0.8</v>
      </c>
    </row>
    <row r="212" spans="2:38" ht="14" x14ac:dyDescent="0.2">
      <c r="B212" s="216">
        <v>2019</v>
      </c>
      <c r="C212" s="217">
        <v>0.7</v>
      </c>
      <c r="D212" s="217">
        <v>0.7</v>
      </c>
      <c r="E212" s="217">
        <v>0.7</v>
      </c>
      <c r="F212" s="217">
        <v>0.7</v>
      </c>
      <c r="G212" s="217">
        <v>0.5</v>
      </c>
      <c r="H212" s="217">
        <v>0.5</v>
      </c>
      <c r="I212" s="218">
        <v>0.3</v>
      </c>
      <c r="J212" s="218">
        <v>0.1</v>
      </c>
      <c r="K212" s="218">
        <v>0.2</v>
      </c>
      <c r="L212" s="218">
        <v>0.3</v>
      </c>
      <c r="M212" s="217">
        <v>0.5</v>
      </c>
      <c r="N212" s="217">
        <v>0.5</v>
      </c>
    </row>
    <row r="213" spans="2:38" ht="14" x14ac:dyDescent="0.2">
      <c r="B213" s="216">
        <v>2020</v>
      </c>
      <c r="C213" s="217">
        <v>0.5</v>
      </c>
      <c r="D213" s="217">
        <v>0.5</v>
      </c>
      <c r="E213" s="218">
        <v>0.4</v>
      </c>
      <c r="F213" s="218">
        <v>0.2</v>
      </c>
      <c r="G213" s="218">
        <v>-0.3</v>
      </c>
      <c r="H213" s="218">
        <v>-0.1</v>
      </c>
      <c r="I213" s="218">
        <v>-0.4</v>
      </c>
      <c r="J213" s="219">
        <v>-0.6</v>
      </c>
      <c r="K213" s="219">
        <v>-0.9</v>
      </c>
      <c r="L213" s="219">
        <v>-1.2</v>
      </c>
      <c r="M213" s="219">
        <v>-1.3</v>
      </c>
      <c r="N213" s="219">
        <v>-1.2</v>
      </c>
    </row>
    <row r="214" spans="2:38" ht="14" x14ac:dyDescent="0.2">
      <c r="B214" s="216">
        <v>2021</v>
      </c>
      <c r="C214" s="219">
        <v>-1</v>
      </c>
      <c r="D214" s="219">
        <v>-0.9</v>
      </c>
      <c r="E214" s="219">
        <v>-0.8</v>
      </c>
      <c r="F214" s="219">
        <v>-0.7</v>
      </c>
      <c r="G214" s="218">
        <v>-0.4</v>
      </c>
      <c r="H214" s="219">
        <v>-0.5</v>
      </c>
      <c r="I214" s="218">
        <v>-0.4</v>
      </c>
      <c r="J214" s="219">
        <v>-0.5</v>
      </c>
      <c r="K214" s="219">
        <v>-0.7</v>
      </c>
      <c r="L214" s="219">
        <v>-0.8</v>
      </c>
      <c r="M214" s="219">
        <v>-1</v>
      </c>
      <c r="N214" s="219">
        <v>-1</v>
      </c>
    </row>
    <row r="215" spans="2:38" ht="14" x14ac:dyDescent="0.2">
      <c r="B215" s="216">
        <v>2022</v>
      </c>
      <c r="C215" s="219">
        <v>-1</v>
      </c>
      <c r="D215" s="219">
        <v>-0.9</v>
      </c>
      <c r="E215" s="219">
        <v>-1</v>
      </c>
      <c r="F215" s="219">
        <v>-1.1000000000000001</v>
      </c>
      <c r="G215" s="219">
        <v>-0.9</v>
      </c>
      <c r="H215" s="219">
        <v>-1</v>
      </c>
      <c r="I215" s="219">
        <v>-0.8</v>
      </c>
      <c r="J215" s="219">
        <v>-0.9</v>
      </c>
      <c r="K215" s="219">
        <v>-1</v>
      </c>
      <c r="L215" s="219">
        <v>-1</v>
      </c>
      <c r="M215" s="219">
        <v>-0.9</v>
      </c>
      <c r="N215" s="219">
        <v>-0.8</v>
      </c>
    </row>
    <row r="216" spans="2:38" ht="14" x14ac:dyDescent="0.2">
      <c r="B216" s="216">
        <v>2023</v>
      </c>
      <c r="C216" s="219">
        <v>-0.7</v>
      </c>
      <c r="D216" s="218">
        <v>-0.4</v>
      </c>
      <c r="E216" s="218">
        <v>-0.1</v>
      </c>
      <c r="F216" s="218">
        <v>0.2</v>
      </c>
      <c r="G216" s="217">
        <v>0.5</v>
      </c>
      <c r="H216" s="217">
        <v>0.8</v>
      </c>
      <c r="I216" s="217">
        <v>1.1000000000000001</v>
      </c>
      <c r="J216" s="217">
        <v>1.3</v>
      </c>
      <c r="K216" s="217">
        <v>1.6</v>
      </c>
      <c r="L216" s="217">
        <v>1.8</v>
      </c>
      <c r="M216" s="217">
        <v>1.9</v>
      </c>
      <c r="N216" s="217">
        <v>2</v>
      </c>
    </row>
    <row r="217" spans="2:38" x14ac:dyDescent="0.2">
      <c r="B217" s="216">
        <v>2024</v>
      </c>
      <c r="C217" s="217">
        <v>1.8</v>
      </c>
      <c r="D217" s="217">
        <v>1.5</v>
      </c>
      <c r="E217" s="111"/>
      <c r="F217" s="111"/>
      <c r="G217" s="111"/>
      <c r="H217" s="111"/>
      <c r="I217" s="111"/>
      <c r="J217" s="111"/>
      <c r="K217" s="111"/>
      <c r="L217" s="111"/>
      <c r="M217" s="111"/>
      <c r="N217" s="111"/>
    </row>
    <row r="218" spans="2:38" ht="14" x14ac:dyDescent="0.2"/>
    <row r="219" spans="2:38" ht="18" x14ac:dyDescent="0.25">
      <c r="B219" s="157" t="s">
        <v>304</v>
      </c>
      <c r="C219" s="158"/>
      <c r="D219" s="158"/>
      <c r="E219" s="157"/>
      <c r="H219" s="169" t="s">
        <v>305</v>
      </c>
      <c r="J219" s="213"/>
    </row>
    <row r="220" spans="2:38" ht="14" x14ac:dyDescent="0.2">
      <c r="B220" s="220"/>
      <c r="C220" s="221">
        <v>44197</v>
      </c>
      <c r="D220" s="222">
        <v>44228</v>
      </c>
      <c r="E220" s="222">
        <v>44256</v>
      </c>
      <c r="F220" s="222">
        <v>44287</v>
      </c>
      <c r="G220" s="222">
        <v>44317</v>
      </c>
      <c r="H220" s="222">
        <v>44348</v>
      </c>
      <c r="I220" s="222">
        <v>44378</v>
      </c>
      <c r="J220" s="222">
        <v>44409</v>
      </c>
      <c r="K220" s="222">
        <v>44440</v>
      </c>
      <c r="L220" s="222">
        <v>44470</v>
      </c>
      <c r="M220" s="222">
        <v>44501</v>
      </c>
      <c r="N220" s="222">
        <v>44531</v>
      </c>
      <c r="O220" s="221">
        <v>44562</v>
      </c>
      <c r="P220" s="222">
        <v>44593</v>
      </c>
      <c r="Q220" s="222">
        <v>44621</v>
      </c>
      <c r="R220" s="222">
        <v>44652</v>
      </c>
      <c r="S220" s="222">
        <v>44682</v>
      </c>
      <c r="T220" s="222">
        <v>44713</v>
      </c>
      <c r="U220" s="222">
        <v>44743</v>
      </c>
      <c r="V220" s="222">
        <v>44774</v>
      </c>
      <c r="W220" s="222">
        <v>44805</v>
      </c>
      <c r="X220" s="222">
        <v>44835</v>
      </c>
      <c r="Y220" s="222">
        <v>44866</v>
      </c>
      <c r="Z220" s="222">
        <v>44896</v>
      </c>
      <c r="AA220" s="221">
        <v>44927</v>
      </c>
      <c r="AB220" s="222">
        <v>44958</v>
      </c>
      <c r="AC220" s="222">
        <v>44986</v>
      </c>
      <c r="AD220" s="222">
        <v>45017</v>
      </c>
      <c r="AE220" s="222">
        <v>45047</v>
      </c>
      <c r="AF220" s="222">
        <v>45078</v>
      </c>
      <c r="AG220" s="222">
        <v>45108</v>
      </c>
      <c r="AH220" s="222">
        <v>45139</v>
      </c>
      <c r="AI220" s="222">
        <v>45170</v>
      </c>
      <c r="AJ220" s="222">
        <v>45200</v>
      </c>
      <c r="AK220" s="222">
        <v>45231</v>
      </c>
      <c r="AL220" s="222">
        <v>45261</v>
      </c>
    </row>
    <row r="221" spans="2:38" ht="14" x14ac:dyDescent="0.2">
      <c r="B221" s="223" t="s">
        <v>306</v>
      </c>
      <c r="C221" s="224">
        <v>6.4</v>
      </c>
      <c r="D221" s="225">
        <v>6.61</v>
      </c>
      <c r="E221" s="225">
        <v>6.76</v>
      </c>
      <c r="F221" s="225">
        <v>7.4</v>
      </c>
      <c r="G221" s="225">
        <v>7.18</v>
      </c>
      <c r="H221" s="225">
        <v>6.91</v>
      </c>
      <c r="I221" s="225">
        <v>7.39</v>
      </c>
      <c r="J221" s="225">
        <v>7.94</v>
      </c>
      <c r="K221" s="225">
        <v>8.36</v>
      </c>
      <c r="L221" s="225">
        <v>7.59</v>
      </c>
      <c r="M221" s="225">
        <v>7.85</v>
      </c>
      <c r="N221" s="225">
        <v>7.94</v>
      </c>
      <c r="O221" s="224">
        <v>8.35</v>
      </c>
      <c r="P221" s="225">
        <v>8.74</v>
      </c>
      <c r="Q221" s="225">
        <v>9.35</v>
      </c>
      <c r="R221" s="225">
        <v>10.029999999999999</v>
      </c>
      <c r="S221" s="225">
        <v>9.5500000000000007</v>
      </c>
      <c r="T221" s="225">
        <v>9.17</v>
      </c>
      <c r="U221" s="225">
        <v>8.49</v>
      </c>
      <c r="V221" s="225">
        <v>8.6199999999999992</v>
      </c>
      <c r="W221" s="225">
        <v>8.36</v>
      </c>
      <c r="X221" s="225">
        <v>8.39</v>
      </c>
      <c r="Y221" s="225">
        <v>7.96</v>
      </c>
      <c r="Z221" s="225">
        <v>8.1</v>
      </c>
      <c r="AA221" s="224">
        <v>8.23</v>
      </c>
      <c r="AB221" s="225">
        <v>8.17</v>
      </c>
      <c r="AC221" s="225">
        <v>8.08</v>
      </c>
      <c r="AD221" s="225">
        <v>8.4499999999999993</v>
      </c>
      <c r="AE221" s="225">
        <v>8.15</v>
      </c>
      <c r="AF221" s="225">
        <v>8.18</v>
      </c>
      <c r="AG221" s="225">
        <v>8.42</v>
      </c>
      <c r="AH221" s="225">
        <v>8.76</v>
      </c>
      <c r="AI221" s="225">
        <v>8.41</v>
      </c>
      <c r="AJ221" s="159">
        <v>8.5</v>
      </c>
      <c r="AK221" s="159">
        <v>8.43</v>
      </c>
    </row>
    <row r="222" spans="2:38" ht="14" x14ac:dyDescent="0.2">
      <c r="B222" s="223" t="s">
        <v>108</v>
      </c>
      <c r="C222" s="224">
        <f>AVERAGE(6.15,D222)</f>
        <v>6.6349999999999998</v>
      </c>
      <c r="D222" s="225">
        <v>7.12</v>
      </c>
      <c r="E222" s="225">
        <v>7.27</v>
      </c>
      <c r="F222" s="225">
        <v>7.93</v>
      </c>
      <c r="G222" s="225">
        <v>7.7</v>
      </c>
      <c r="H222" s="225">
        <v>7.42</v>
      </c>
      <c r="I222" s="225">
        <v>7.91</v>
      </c>
      <c r="J222" s="225">
        <f>AVERAGE(I222,K222)</f>
        <v>8.3550000000000004</v>
      </c>
      <c r="K222" s="225">
        <v>8.8000000000000007</v>
      </c>
      <c r="L222" s="225">
        <v>8.09</v>
      </c>
      <c r="M222" s="225">
        <v>8.39</v>
      </c>
      <c r="N222" s="225">
        <v>8.49</v>
      </c>
      <c r="O222" s="224">
        <f>AVERAGE(N222,P222)</f>
        <v>8.91</v>
      </c>
      <c r="P222" s="225">
        <v>9.33</v>
      </c>
      <c r="Q222" s="225">
        <v>9.9</v>
      </c>
      <c r="R222" s="225">
        <v>10.6</v>
      </c>
      <c r="S222" s="225">
        <v>10.14</v>
      </c>
      <c r="T222" s="225">
        <v>9.76</v>
      </c>
      <c r="U222" s="225">
        <v>9.14</v>
      </c>
      <c r="V222" s="225">
        <v>9.2799999999999994</v>
      </c>
      <c r="W222" s="225">
        <v>9.08</v>
      </c>
      <c r="X222" s="225">
        <v>9.06</v>
      </c>
      <c r="Y222" s="225">
        <v>8.6300000000000008</v>
      </c>
      <c r="Z222" s="225">
        <v>8.85</v>
      </c>
      <c r="AA222" s="224">
        <v>8.94</v>
      </c>
      <c r="AB222" s="225">
        <v>8.89</v>
      </c>
      <c r="AC222" s="225">
        <v>8.82</v>
      </c>
      <c r="AD222" s="225">
        <v>9.0299999999999994</v>
      </c>
      <c r="AE222" s="225">
        <v>8.8800000000000008</v>
      </c>
      <c r="AF222" s="225">
        <v>8.9</v>
      </c>
      <c r="AG222" s="225">
        <v>9.1199999999999992</v>
      </c>
      <c r="AH222" s="225">
        <v>9.4499999999999993</v>
      </c>
      <c r="AI222" s="225">
        <v>9.1999999999999993</v>
      </c>
      <c r="AJ222" s="159">
        <v>9.1999999999999993</v>
      </c>
      <c r="AK222" s="159">
        <v>9.1999999999999993</v>
      </c>
      <c r="AL222" s="159">
        <v>9.08</v>
      </c>
    </row>
    <row r="223" spans="2:38" ht="14" x14ac:dyDescent="0.2">
      <c r="B223" s="223" t="s">
        <v>307</v>
      </c>
      <c r="C223" s="224">
        <f>AVERAGE(C221:AI221)</f>
        <v>8.1300000000000008</v>
      </c>
      <c r="D223" s="225">
        <f>C223</f>
        <v>8.1300000000000008</v>
      </c>
      <c r="E223" s="225">
        <f t="shared" ref="E223:AI224" si="206">D223</f>
        <v>8.1300000000000008</v>
      </c>
      <c r="F223" s="225">
        <f t="shared" si="206"/>
        <v>8.1300000000000008</v>
      </c>
      <c r="G223" s="225">
        <f t="shared" si="206"/>
        <v>8.1300000000000008</v>
      </c>
      <c r="H223" s="225">
        <f t="shared" si="206"/>
        <v>8.1300000000000008</v>
      </c>
      <c r="I223" s="225">
        <f t="shared" si="206"/>
        <v>8.1300000000000008</v>
      </c>
      <c r="J223" s="225">
        <f t="shared" si="206"/>
        <v>8.1300000000000008</v>
      </c>
      <c r="K223" s="225">
        <f t="shared" si="206"/>
        <v>8.1300000000000008</v>
      </c>
      <c r="L223" s="225">
        <f t="shared" si="206"/>
        <v>8.1300000000000008</v>
      </c>
      <c r="M223" s="225">
        <f t="shared" si="206"/>
        <v>8.1300000000000008</v>
      </c>
      <c r="N223" s="225">
        <f t="shared" si="206"/>
        <v>8.1300000000000008</v>
      </c>
      <c r="O223" s="224">
        <f t="shared" si="206"/>
        <v>8.1300000000000008</v>
      </c>
      <c r="P223" s="225">
        <f t="shared" si="206"/>
        <v>8.1300000000000008</v>
      </c>
      <c r="Q223" s="225">
        <f t="shared" si="206"/>
        <v>8.1300000000000008</v>
      </c>
      <c r="R223" s="225">
        <f t="shared" si="206"/>
        <v>8.1300000000000008</v>
      </c>
      <c r="S223" s="225">
        <f>R223</f>
        <v>8.1300000000000008</v>
      </c>
      <c r="T223" s="225">
        <f>S223</f>
        <v>8.1300000000000008</v>
      </c>
      <c r="U223" s="225">
        <f t="shared" si="206"/>
        <v>8.1300000000000008</v>
      </c>
      <c r="V223" s="225">
        <f t="shared" si="206"/>
        <v>8.1300000000000008</v>
      </c>
      <c r="W223" s="225">
        <f t="shared" si="206"/>
        <v>8.1300000000000008</v>
      </c>
      <c r="X223" s="225">
        <f>W223</f>
        <v>8.1300000000000008</v>
      </c>
      <c r="Y223" s="225">
        <f t="shared" si="206"/>
        <v>8.1300000000000008</v>
      </c>
      <c r="Z223" s="225">
        <f t="shared" si="206"/>
        <v>8.1300000000000008</v>
      </c>
      <c r="AA223" s="224">
        <f>Z223</f>
        <v>8.1300000000000008</v>
      </c>
      <c r="AB223" s="225">
        <f t="shared" si="206"/>
        <v>8.1300000000000008</v>
      </c>
      <c r="AC223" s="225">
        <f t="shared" si="206"/>
        <v>8.1300000000000008</v>
      </c>
      <c r="AD223" s="225">
        <f t="shared" si="206"/>
        <v>8.1300000000000008</v>
      </c>
      <c r="AE223" s="225">
        <f t="shared" si="206"/>
        <v>8.1300000000000008</v>
      </c>
      <c r="AF223" s="225">
        <f t="shared" si="206"/>
        <v>8.1300000000000008</v>
      </c>
      <c r="AG223" s="225">
        <f t="shared" si="206"/>
        <v>8.1300000000000008</v>
      </c>
      <c r="AH223" s="225">
        <f t="shared" si="206"/>
        <v>8.1300000000000008</v>
      </c>
      <c r="AI223" s="225">
        <f t="shared" si="206"/>
        <v>8.1300000000000008</v>
      </c>
      <c r="AK223" s="162"/>
    </row>
    <row r="224" spans="2:38" ht="14" x14ac:dyDescent="0.2">
      <c r="B224" s="223" t="s">
        <v>308</v>
      </c>
      <c r="C224" s="224">
        <f>AVERAGE(C222:AI222)</f>
        <v>8.7278787878787867</v>
      </c>
      <c r="D224" s="225">
        <f>C224</f>
        <v>8.7278787878787867</v>
      </c>
      <c r="E224" s="225">
        <f t="shared" si="206"/>
        <v>8.7278787878787867</v>
      </c>
      <c r="F224" s="225">
        <f t="shared" si="206"/>
        <v>8.7278787878787867</v>
      </c>
      <c r="G224" s="225">
        <f t="shared" si="206"/>
        <v>8.7278787878787867</v>
      </c>
      <c r="H224" s="225">
        <f t="shared" si="206"/>
        <v>8.7278787878787867</v>
      </c>
      <c r="I224" s="225">
        <f t="shared" si="206"/>
        <v>8.7278787878787867</v>
      </c>
      <c r="J224" s="225">
        <f t="shared" si="206"/>
        <v>8.7278787878787867</v>
      </c>
      <c r="K224" s="225">
        <f t="shared" si="206"/>
        <v>8.7278787878787867</v>
      </c>
      <c r="L224" s="225">
        <f t="shared" si="206"/>
        <v>8.7278787878787867</v>
      </c>
      <c r="M224" s="225">
        <f t="shared" si="206"/>
        <v>8.7278787878787867</v>
      </c>
      <c r="N224" s="225">
        <f t="shared" si="206"/>
        <v>8.7278787878787867</v>
      </c>
      <c r="O224" s="224">
        <f t="shared" si="206"/>
        <v>8.7278787878787867</v>
      </c>
      <c r="P224" s="225">
        <f t="shared" si="206"/>
        <v>8.7278787878787867</v>
      </c>
      <c r="Q224" s="225">
        <f t="shared" si="206"/>
        <v>8.7278787878787867</v>
      </c>
      <c r="R224" s="225">
        <f t="shared" si="206"/>
        <v>8.7278787878787867</v>
      </c>
      <c r="S224" s="225">
        <f>R224</f>
        <v>8.7278787878787867</v>
      </c>
      <c r="T224" s="225">
        <f>S224</f>
        <v>8.7278787878787867</v>
      </c>
      <c r="U224" s="225">
        <f t="shared" si="206"/>
        <v>8.7278787878787867</v>
      </c>
      <c r="V224" s="225">
        <f t="shared" si="206"/>
        <v>8.7278787878787867</v>
      </c>
      <c r="W224" s="225">
        <f t="shared" si="206"/>
        <v>8.7278787878787867</v>
      </c>
      <c r="X224" s="225">
        <f>W224</f>
        <v>8.7278787878787867</v>
      </c>
      <c r="Y224" s="225">
        <f t="shared" si="206"/>
        <v>8.7278787878787867</v>
      </c>
      <c r="Z224" s="225">
        <f t="shared" si="206"/>
        <v>8.7278787878787867</v>
      </c>
      <c r="AA224" s="224">
        <f>Z224</f>
        <v>8.7278787878787867</v>
      </c>
      <c r="AB224" s="225">
        <f t="shared" si="206"/>
        <v>8.7278787878787867</v>
      </c>
      <c r="AC224" s="225">
        <f t="shared" si="206"/>
        <v>8.7278787878787867</v>
      </c>
      <c r="AD224" s="225">
        <f t="shared" si="206"/>
        <v>8.7278787878787867</v>
      </c>
      <c r="AE224" s="225">
        <f t="shared" si="206"/>
        <v>8.7278787878787867</v>
      </c>
      <c r="AF224" s="225">
        <f t="shared" si="206"/>
        <v>8.7278787878787867</v>
      </c>
      <c r="AG224" s="225">
        <f t="shared" si="206"/>
        <v>8.7278787878787867</v>
      </c>
      <c r="AH224" s="225">
        <f t="shared" si="206"/>
        <v>8.7278787878787867</v>
      </c>
      <c r="AI224" s="225">
        <f t="shared" si="206"/>
        <v>8.7278787878787867</v>
      </c>
      <c r="AK224" s="162"/>
      <c r="AL224" s="185"/>
    </row>
    <row r="225" spans="2:45" ht="14" x14ac:dyDescent="0.2">
      <c r="W225" s="185"/>
      <c r="AI225" s="185"/>
    </row>
    <row r="226" spans="2:45" ht="14" x14ac:dyDescent="0.2">
      <c r="AI226" s="175"/>
    </row>
    <row r="227" spans="2:45" ht="18" x14ac:dyDescent="0.25">
      <c r="B227" s="157" t="s">
        <v>309</v>
      </c>
      <c r="C227" s="158"/>
      <c r="D227" s="158" t="s">
        <v>310</v>
      </c>
      <c r="E227" s="157"/>
      <c r="H227" s="169"/>
      <c r="J227" s="213"/>
    </row>
    <row r="228" spans="2:45" ht="14" x14ac:dyDescent="0.2">
      <c r="B228" s="160"/>
      <c r="C228" s="165">
        <v>44197</v>
      </c>
      <c r="D228" s="165">
        <v>44228</v>
      </c>
      <c r="E228" s="165">
        <v>44256</v>
      </c>
      <c r="F228" s="165">
        <v>44287</v>
      </c>
      <c r="G228" s="165">
        <v>44317</v>
      </c>
      <c r="H228" s="165">
        <v>44348</v>
      </c>
      <c r="I228" s="165">
        <v>44378</v>
      </c>
      <c r="J228" s="165">
        <v>44409</v>
      </c>
      <c r="K228" s="165">
        <v>44440</v>
      </c>
      <c r="L228" s="165">
        <v>44470</v>
      </c>
      <c r="M228" s="165">
        <v>44501</v>
      </c>
      <c r="N228" s="165">
        <v>44531</v>
      </c>
      <c r="O228" s="165">
        <v>44562</v>
      </c>
      <c r="P228" s="165">
        <v>44593</v>
      </c>
      <c r="Q228" s="165">
        <v>44621</v>
      </c>
      <c r="R228" s="165">
        <v>44652</v>
      </c>
      <c r="S228" s="165">
        <v>44682</v>
      </c>
      <c r="T228" s="165">
        <v>44713</v>
      </c>
      <c r="U228" s="165">
        <v>44743</v>
      </c>
      <c r="V228" s="165">
        <v>44774</v>
      </c>
      <c r="W228" s="165">
        <v>44805</v>
      </c>
      <c r="X228" s="165">
        <v>44835</v>
      </c>
      <c r="Y228" s="165">
        <v>44866</v>
      </c>
      <c r="Z228" s="165">
        <v>44896</v>
      </c>
      <c r="AA228" s="165">
        <v>44927</v>
      </c>
      <c r="AB228" s="165">
        <v>44958</v>
      </c>
      <c r="AC228" s="165">
        <v>44986</v>
      </c>
      <c r="AD228" s="165">
        <v>45017</v>
      </c>
      <c r="AE228" s="165">
        <v>45047</v>
      </c>
      <c r="AF228" s="165">
        <v>45078</v>
      </c>
      <c r="AG228" s="165">
        <v>45108</v>
      </c>
      <c r="AH228" s="165">
        <v>45139</v>
      </c>
      <c r="AI228" s="165">
        <v>45170</v>
      </c>
      <c r="AJ228" s="165">
        <v>45200</v>
      </c>
      <c r="AK228" s="165">
        <v>45231</v>
      </c>
    </row>
    <row r="229" spans="2:45" ht="14" x14ac:dyDescent="0.2">
      <c r="B229" s="159" t="s">
        <v>311</v>
      </c>
      <c r="C229" s="159">
        <v>1.53</v>
      </c>
      <c r="D229" s="159">
        <v>1.53</v>
      </c>
      <c r="E229" s="159">
        <v>1.53</v>
      </c>
      <c r="F229" s="159">
        <v>1.53</v>
      </c>
      <c r="G229" s="159">
        <v>1.53</v>
      </c>
      <c r="H229" s="159">
        <v>1.53</v>
      </c>
      <c r="I229" s="159">
        <v>1.53</v>
      </c>
      <c r="J229" s="159">
        <v>1.53</v>
      </c>
      <c r="K229" s="159">
        <v>1.53</v>
      </c>
      <c r="L229" s="159">
        <v>1.5</v>
      </c>
      <c r="M229" s="159">
        <v>1.5</v>
      </c>
      <c r="N229" s="159">
        <v>1.5</v>
      </c>
      <c r="O229" s="159">
        <v>1.5</v>
      </c>
      <c r="P229" s="159">
        <v>1.5</v>
      </c>
      <c r="Q229" s="159">
        <v>1.5</v>
      </c>
      <c r="R229" s="159">
        <v>1.5</v>
      </c>
      <c r="S229" s="159">
        <v>1.5</v>
      </c>
      <c r="T229" s="159">
        <v>1.5</v>
      </c>
      <c r="U229" s="159">
        <v>1.5</v>
      </c>
      <c r="V229" s="159">
        <v>1.5</v>
      </c>
      <c r="W229" s="159">
        <v>1.5</v>
      </c>
      <c r="X229" s="159">
        <v>1.5</v>
      </c>
      <c r="Y229" s="159">
        <v>1.5</v>
      </c>
      <c r="Z229" s="159">
        <v>1.5</v>
      </c>
      <c r="AA229" s="159">
        <v>1.5</v>
      </c>
      <c r="AB229" s="159">
        <v>1.5</v>
      </c>
      <c r="AC229" s="159">
        <v>1.5</v>
      </c>
      <c r="AD229" s="159">
        <v>1.5</v>
      </c>
      <c r="AE229" s="159">
        <v>2.34</v>
      </c>
      <c r="AF229" s="159">
        <v>2.34</v>
      </c>
      <c r="AG229" s="159">
        <v>2.11</v>
      </c>
      <c r="AH229" s="159">
        <v>2.11</v>
      </c>
      <c r="AI229" s="159">
        <v>2.11</v>
      </c>
      <c r="AJ229" s="159">
        <f>AI229</f>
        <v>2.11</v>
      </c>
      <c r="AK229" s="159">
        <f>AJ229</f>
        <v>2.11</v>
      </c>
    </row>
    <row r="230" spans="2:45" ht="14" x14ac:dyDescent="0.2">
      <c r="B230" s="159" t="s">
        <v>312</v>
      </c>
      <c r="C230" s="159">
        <v>1.5</v>
      </c>
      <c r="D230" s="159">
        <v>1.5</v>
      </c>
      <c r="E230" s="159">
        <v>1.5</v>
      </c>
      <c r="F230" s="159">
        <v>1.5</v>
      </c>
      <c r="G230" s="159">
        <v>1.5</v>
      </c>
      <c r="H230" s="159">
        <v>1.5</v>
      </c>
      <c r="I230" s="159">
        <v>1.5</v>
      </c>
      <c r="J230" s="159">
        <v>1.5</v>
      </c>
      <c r="K230" s="159">
        <v>1.5</v>
      </c>
      <c r="L230" s="159">
        <v>1.5</v>
      </c>
      <c r="M230" s="159">
        <v>1.5</v>
      </c>
      <c r="N230" s="159">
        <v>1.5</v>
      </c>
      <c r="O230" s="159">
        <v>1.5</v>
      </c>
      <c r="P230" s="159">
        <v>1.5</v>
      </c>
      <c r="Q230" s="159">
        <v>1.5</v>
      </c>
      <c r="R230" s="159">
        <v>1.5</v>
      </c>
      <c r="S230" s="159">
        <v>1.5</v>
      </c>
      <c r="T230" s="159">
        <v>1.5</v>
      </c>
      <c r="U230" s="159">
        <v>1.5</v>
      </c>
      <c r="V230" s="159">
        <v>1.5</v>
      </c>
      <c r="W230" s="159">
        <v>1.5</v>
      </c>
      <c r="X230" s="159">
        <v>1.5</v>
      </c>
      <c r="Y230" s="159">
        <v>1.5</v>
      </c>
      <c r="Z230" s="159">
        <v>1.5</v>
      </c>
      <c r="AA230" s="159">
        <v>1.5</v>
      </c>
      <c r="AB230" s="159">
        <v>1.5</v>
      </c>
      <c r="AC230" s="159">
        <v>1.5</v>
      </c>
      <c r="AD230" s="159">
        <v>1.5</v>
      </c>
      <c r="AE230" s="159">
        <v>2.34</v>
      </c>
      <c r="AF230" s="159">
        <v>2.34</v>
      </c>
      <c r="AG230" s="159">
        <v>2.08</v>
      </c>
      <c r="AH230" s="159">
        <v>2.08</v>
      </c>
      <c r="AI230" s="159">
        <v>2.08</v>
      </c>
      <c r="AJ230" s="159">
        <f>AI230</f>
        <v>2.08</v>
      </c>
      <c r="AK230" s="159">
        <f>AJ230</f>
        <v>2.08</v>
      </c>
    </row>
    <row r="231" spans="2:45" ht="14" x14ac:dyDescent="0.2">
      <c r="Y231" s="159" t="s">
        <v>313</v>
      </c>
      <c r="AD231" s="159" t="s">
        <v>314</v>
      </c>
    </row>
    <row r="232" spans="2:45" ht="14" x14ac:dyDescent="0.2">
      <c r="B232" s="159" t="s">
        <v>315</v>
      </c>
      <c r="P232" s="159">
        <v>1.66</v>
      </c>
      <c r="Q232" s="159">
        <v>1.66</v>
      </c>
    </row>
    <row r="233" spans="2:45" ht="14" x14ac:dyDescent="0.2"/>
    <row r="234" spans="2:45" ht="18" x14ac:dyDescent="0.25">
      <c r="B234" s="157" t="s">
        <v>316</v>
      </c>
      <c r="C234" s="158"/>
      <c r="D234" s="158"/>
      <c r="E234" s="158"/>
      <c r="F234" s="159" t="s">
        <v>317</v>
      </c>
    </row>
    <row r="235" spans="2:45" s="111" customFormat="1" x14ac:dyDescent="0.2">
      <c r="B235" s="160" t="s">
        <v>318</v>
      </c>
    </row>
    <row r="236" spans="2:45" ht="14" x14ac:dyDescent="0.2">
      <c r="B236" s="226"/>
      <c r="C236" s="227">
        <v>44562</v>
      </c>
      <c r="D236" s="222">
        <v>44593</v>
      </c>
      <c r="E236" s="222">
        <v>44621</v>
      </c>
      <c r="F236" s="222">
        <v>44652</v>
      </c>
      <c r="G236" s="222">
        <v>44682</v>
      </c>
      <c r="H236" s="222">
        <v>44713</v>
      </c>
      <c r="I236" s="222">
        <v>44743</v>
      </c>
      <c r="J236" s="222">
        <v>44774</v>
      </c>
      <c r="K236" s="222">
        <v>44805</v>
      </c>
      <c r="L236" s="222">
        <v>44835</v>
      </c>
      <c r="M236" s="222">
        <v>44866</v>
      </c>
      <c r="N236" s="222">
        <v>44896</v>
      </c>
      <c r="O236" s="221">
        <v>44927</v>
      </c>
      <c r="P236" s="222">
        <v>44958</v>
      </c>
      <c r="Q236" s="222">
        <v>44986</v>
      </c>
      <c r="R236" s="222">
        <v>45017</v>
      </c>
      <c r="S236" s="222">
        <v>45047</v>
      </c>
      <c r="T236" s="222">
        <v>45078</v>
      </c>
      <c r="U236" s="222">
        <v>45108</v>
      </c>
      <c r="V236" s="222">
        <v>45139</v>
      </c>
      <c r="W236" s="222">
        <v>45170</v>
      </c>
      <c r="Y236" s="165" t="s">
        <v>319</v>
      </c>
      <c r="Z236" s="159" t="s">
        <v>320</v>
      </c>
      <c r="AA236" s="159" t="s">
        <v>321</v>
      </c>
      <c r="AB236" s="159" t="s">
        <v>322</v>
      </c>
      <c r="AC236" s="159" t="s">
        <v>323</v>
      </c>
      <c r="AD236" s="159" t="s">
        <v>324</v>
      </c>
      <c r="AE236" s="159" t="s">
        <v>325</v>
      </c>
      <c r="AF236" s="159" t="s">
        <v>326</v>
      </c>
      <c r="AG236" s="159" t="s">
        <v>327</v>
      </c>
      <c r="AH236" s="165" t="s">
        <v>328</v>
      </c>
      <c r="AI236" s="165" t="s">
        <v>329</v>
      </c>
      <c r="AJ236" s="159">
        <v>2022</v>
      </c>
      <c r="AK236" s="159" t="s">
        <v>330</v>
      </c>
      <c r="AL236" s="159" t="s">
        <v>331</v>
      </c>
      <c r="AM236" s="159" t="s">
        <v>332</v>
      </c>
      <c r="AN236" s="159" t="s">
        <v>333</v>
      </c>
      <c r="AO236" s="159" t="s">
        <v>334</v>
      </c>
      <c r="AP236" s="159" t="s">
        <v>335</v>
      </c>
      <c r="AQ236" s="159" t="s">
        <v>336</v>
      </c>
      <c r="AR236" s="159" t="s">
        <v>337</v>
      </c>
      <c r="AS236" s="159" t="s">
        <v>338</v>
      </c>
    </row>
    <row r="237" spans="2:45" ht="14" x14ac:dyDescent="0.2">
      <c r="B237" s="159" t="s">
        <v>339</v>
      </c>
      <c r="C237" s="228">
        <f>Y237</f>
        <v>831</v>
      </c>
      <c r="D237" s="167">
        <f>Z237-Y237</f>
        <v>640</v>
      </c>
      <c r="E237" s="167">
        <f>AA237-Z237</f>
        <v>1623</v>
      </c>
      <c r="F237" s="167">
        <f t="shared" ref="F237:N243" si="207">AB237-AA237</f>
        <v>1112</v>
      </c>
      <c r="G237" s="167">
        <f t="shared" si="207"/>
        <v>899</v>
      </c>
      <c r="H237" s="167">
        <f t="shared" si="207"/>
        <v>895</v>
      </c>
      <c r="I237" s="167">
        <f t="shared" si="207"/>
        <v>756</v>
      </c>
      <c r="J237" s="167">
        <f t="shared" si="207"/>
        <v>830</v>
      </c>
      <c r="K237" s="167">
        <f t="shared" si="207"/>
        <v>916</v>
      </c>
      <c r="L237" s="167">
        <f t="shared" si="207"/>
        <v>923</v>
      </c>
      <c r="M237" s="167">
        <f t="shared" si="207"/>
        <v>890</v>
      </c>
      <c r="N237" s="167">
        <f t="shared" si="207"/>
        <v>746</v>
      </c>
      <c r="O237" s="229">
        <f>AK237</f>
        <v>547</v>
      </c>
      <c r="P237" s="167">
        <f t="shared" ref="P237:R238" si="208">AL237-AK237</f>
        <v>762</v>
      </c>
      <c r="Q237" s="167">
        <f t="shared" si="208"/>
        <v>959</v>
      </c>
      <c r="R237" s="167">
        <f t="shared" si="208"/>
        <v>1088</v>
      </c>
      <c r="S237" s="167">
        <f>AO237-AN237</f>
        <v>1285</v>
      </c>
      <c r="T237" s="167">
        <f t="shared" ref="T237:W238" si="209">AP237-AO237</f>
        <v>814</v>
      </c>
      <c r="U237" s="167">
        <f t="shared" si="209"/>
        <v>617</v>
      </c>
      <c r="V237" s="167">
        <f t="shared" si="209"/>
        <v>616</v>
      </c>
      <c r="W237" s="167">
        <f t="shared" si="209"/>
        <v>274</v>
      </c>
      <c r="Y237" s="159">
        <v>831</v>
      </c>
      <c r="Z237" s="159">
        <v>1471</v>
      </c>
      <c r="AA237" s="159">
        <v>3094</v>
      </c>
      <c r="AB237" s="159">
        <v>4206</v>
      </c>
      <c r="AC237" s="159">
        <v>5105</v>
      </c>
      <c r="AD237" s="159">
        <v>6000</v>
      </c>
      <c r="AE237" s="159">
        <v>6756</v>
      </c>
      <c r="AF237" s="159">
        <v>7586</v>
      </c>
      <c r="AG237" s="159">
        <v>8502</v>
      </c>
      <c r="AH237" s="159">
        <v>9425</v>
      </c>
      <c r="AI237" s="159">
        <v>10315</v>
      </c>
      <c r="AJ237" s="159">
        <v>11061</v>
      </c>
      <c r="AK237" s="163">
        <v>547</v>
      </c>
      <c r="AL237" s="163">
        <v>1309</v>
      </c>
      <c r="AM237" s="163">
        <v>2268</v>
      </c>
      <c r="AN237" s="163">
        <v>3356</v>
      </c>
      <c r="AO237" s="163">
        <v>4641</v>
      </c>
      <c r="AP237" s="163">
        <v>5455</v>
      </c>
      <c r="AQ237" s="163">
        <v>6072</v>
      </c>
      <c r="AR237" s="163">
        <v>6688</v>
      </c>
      <c r="AS237" s="163">
        <v>6962</v>
      </c>
    </row>
    <row r="238" spans="2:45" ht="14" x14ac:dyDescent="0.2">
      <c r="B238" s="159" t="s">
        <v>340</v>
      </c>
      <c r="C238" s="228">
        <f t="shared" ref="C238:C243" si="210">Y238</f>
        <v>396</v>
      </c>
      <c r="D238" s="167">
        <f t="shared" ref="D238:D243" si="211">Z238-Y238</f>
        <v>521</v>
      </c>
      <c r="E238" s="167">
        <f>AA238-Z238</f>
        <v>757</v>
      </c>
      <c r="F238" s="167">
        <f t="shared" si="207"/>
        <v>701</v>
      </c>
      <c r="G238" s="167">
        <f t="shared" si="207"/>
        <v>641</v>
      </c>
      <c r="H238" s="167">
        <f t="shared" si="207"/>
        <v>579</v>
      </c>
      <c r="I238" s="167">
        <f t="shared" si="207"/>
        <v>467</v>
      </c>
      <c r="J238" s="167">
        <f t="shared" si="207"/>
        <v>594</v>
      </c>
      <c r="K238" s="167">
        <f t="shared" si="207"/>
        <v>363</v>
      </c>
      <c r="L238" s="167">
        <f t="shared" si="207"/>
        <v>656</v>
      </c>
      <c r="M238" s="167">
        <f t="shared" si="207"/>
        <v>663</v>
      </c>
      <c r="N238" s="167">
        <f t="shared" si="207"/>
        <v>682</v>
      </c>
      <c r="O238" s="229">
        <f>AK238</f>
        <v>546</v>
      </c>
      <c r="P238" s="167">
        <f t="shared" si="208"/>
        <v>677</v>
      </c>
      <c r="Q238" s="167">
        <f t="shared" si="208"/>
        <v>730</v>
      </c>
      <c r="R238" s="167">
        <f t="shared" si="208"/>
        <v>731</v>
      </c>
      <c r="S238" s="167">
        <f>AO238-AN238</f>
        <v>747</v>
      </c>
      <c r="T238" s="167">
        <f t="shared" si="209"/>
        <v>647</v>
      </c>
      <c r="U238" s="167">
        <f t="shared" si="209"/>
        <v>463</v>
      </c>
      <c r="V238" s="167">
        <f t="shared" si="209"/>
        <v>401</v>
      </c>
      <c r="W238" s="167">
        <f t="shared" si="209"/>
        <v>234</v>
      </c>
      <c r="Y238" s="159">
        <v>396</v>
      </c>
      <c r="Z238" s="159">
        <v>917</v>
      </c>
      <c r="AA238" s="159">
        <v>1674</v>
      </c>
      <c r="AB238" s="159">
        <v>2375</v>
      </c>
      <c r="AC238" s="159">
        <v>3016</v>
      </c>
      <c r="AD238" s="159">
        <v>3595</v>
      </c>
      <c r="AE238" s="159">
        <v>4062</v>
      </c>
      <c r="AF238" s="159">
        <v>4656</v>
      </c>
      <c r="AG238" s="159">
        <v>5019</v>
      </c>
      <c r="AH238" s="159">
        <v>5675</v>
      </c>
      <c r="AI238" s="159">
        <v>6338</v>
      </c>
      <c r="AJ238" s="159">
        <v>7020</v>
      </c>
      <c r="AK238" s="163">
        <v>546</v>
      </c>
      <c r="AL238" s="163">
        <v>1223</v>
      </c>
      <c r="AM238" s="163">
        <v>1953</v>
      </c>
      <c r="AN238" s="163">
        <v>2684</v>
      </c>
      <c r="AO238" s="163">
        <v>3431</v>
      </c>
      <c r="AP238" s="163">
        <v>4078</v>
      </c>
      <c r="AQ238" s="163">
        <v>4541</v>
      </c>
      <c r="AR238" s="163">
        <v>4942</v>
      </c>
      <c r="AS238" s="163">
        <v>5176</v>
      </c>
    </row>
    <row r="239" spans="2:45" ht="14" x14ac:dyDescent="0.2">
      <c r="B239" s="159" t="s">
        <v>108</v>
      </c>
      <c r="C239" s="228">
        <v>297</v>
      </c>
      <c r="D239" s="167">
        <v>155</v>
      </c>
      <c r="E239" s="167">
        <v>489</v>
      </c>
      <c r="F239" s="167">
        <v>448</v>
      </c>
      <c r="G239" s="167">
        <v>381</v>
      </c>
      <c r="H239" s="167">
        <v>352</v>
      </c>
      <c r="I239" s="167">
        <v>359</v>
      </c>
      <c r="J239" s="167">
        <v>367</v>
      </c>
      <c r="K239" s="167">
        <v>171</v>
      </c>
      <c r="L239" s="167">
        <v>230</v>
      </c>
      <c r="M239" s="167">
        <v>390</v>
      </c>
      <c r="N239" s="167">
        <v>371</v>
      </c>
      <c r="O239" s="229">
        <v>305</v>
      </c>
      <c r="P239" s="167">
        <v>355</v>
      </c>
      <c r="Q239" s="167">
        <v>415</v>
      </c>
      <c r="R239" s="167">
        <v>358</v>
      </c>
      <c r="S239" s="167">
        <v>337</v>
      </c>
      <c r="T239" s="167">
        <v>359</v>
      </c>
      <c r="U239" s="167">
        <v>341</v>
      </c>
      <c r="V239" s="167">
        <v>19</v>
      </c>
      <c r="W239" s="167">
        <v>5</v>
      </c>
      <c r="AK239" s="163"/>
      <c r="AL239" s="163"/>
      <c r="AM239" s="163"/>
      <c r="AN239" s="163"/>
      <c r="AO239" s="163"/>
      <c r="AP239" s="163"/>
      <c r="AQ239" s="163"/>
      <c r="AR239" s="163"/>
      <c r="AS239" s="163"/>
    </row>
    <row r="240" spans="2:45" ht="14" x14ac:dyDescent="0.2">
      <c r="C240" s="228"/>
      <c r="O240" s="230"/>
      <c r="V240" s="167"/>
      <c r="W240" s="167"/>
      <c r="AK240" s="163"/>
      <c r="AL240" s="163"/>
      <c r="AM240" s="163"/>
      <c r="AN240" s="163"/>
      <c r="AO240" s="163"/>
      <c r="AP240" s="163"/>
      <c r="AQ240" s="163"/>
      <c r="AR240" s="163"/>
      <c r="AS240" s="163"/>
    </row>
    <row r="241" spans="2:45" ht="14" x14ac:dyDescent="0.2">
      <c r="B241" s="160" t="s">
        <v>341</v>
      </c>
      <c r="C241" s="228"/>
      <c r="D241" s="167"/>
      <c r="E241" s="167"/>
      <c r="F241" s="167"/>
      <c r="G241" s="167"/>
      <c r="H241" s="167"/>
      <c r="I241" s="167"/>
      <c r="J241" s="167"/>
      <c r="K241" s="167"/>
      <c r="L241" s="167"/>
      <c r="M241" s="167"/>
      <c r="N241" s="167"/>
      <c r="O241" s="229"/>
      <c r="P241" s="167"/>
      <c r="Q241" s="167"/>
      <c r="R241" s="167"/>
      <c r="S241" s="167"/>
      <c r="T241" s="167"/>
      <c r="U241" s="167"/>
      <c r="V241" s="167"/>
      <c r="W241" s="167"/>
      <c r="AK241" s="163"/>
      <c r="AL241" s="163"/>
      <c r="AM241" s="163"/>
      <c r="AN241" s="163"/>
      <c r="AO241" s="163"/>
      <c r="AP241" s="163"/>
      <c r="AQ241" s="163"/>
      <c r="AR241" s="163"/>
      <c r="AS241" s="163"/>
    </row>
    <row r="242" spans="2:45" ht="14" x14ac:dyDescent="0.2">
      <c r="B242" s="159" t="s">
        <v>339</v>
      </c>
      <c r="C242" s="228">
        <f t="shared" si="210"/>
        <v>1456</v>
      </c>
      <c r="D242" s="167">
        <f t="shared" si="211"/>
        <v>1038</v>
      </c>
      <c r="E242" s="167">
        <f>AA242-Z242</f>
        <v>2955</v>
      </c>
      <c r="F242" s="167">
        <f t="shared" si="207"/>
        <v>2142</v>
      </c>
      <c r="G242" s="167">
        <v>1694</v>
      </c>
      <c r="H242" s="167">
        <f t="shared" si="207"/>
        <v>1716</v>
      </c>
      <c r="I242" s="167">
        <v>1377</v>
      </c>
      <c r="J242" s="167">
        <v>1490</v>
      </c>
      <c r="K242" s="167">
        <f t="shared" si="207"/>
        <v>1591</v>
      </c>
      <c r="L242" s="167">
        <f t="shared" si="207"/>
        <v>1695</v>
      </c>
      <c r="M242" s="167">
        <f t="shared" si="207"/>
        <v>1516</v>
      </c>
      <c r="N242" s="167">
        <f t="shared" si="207"/>
        <v>1450</v>
      </c>
      <c r="O242" s="231">
        <v>979</v>
      </c>
      <c r="P242" s="163">
        <v>1415</v>
      </c>
      <c r="Q242" s="163">
        <v>1631</v>
      </c>
      <c r="R242" s="163">
        <v>1952</v>
      </c>
      <c r="S242" s="163">
        <v>2866</v>
      </c>
      <c r="T242" s="163">
        <v>1327</v>
      </c>
      <c r="U242" s="163">
        <v>1027</v>
      </c>
      <c r="V242" s="163">
        <v>1307</v>
      </c>
      <c r="W242" s="167">
        <f>AS242-SUM(O242:V242)</f>
        <v>777</v>
      </c>
      <c r="Y242" s="159">
        <v>1456</v>
      </c>
      <c r="Z242" s="159">
        <v>2494</v>
      </c>
      <c r="AA242" s="159">
        <v>5449</v>
      </c>
      <c r="AB242" s="159">
        <v>7591</v>
      </c>
      <c r="AC242" s="159">
        <v>9272</v>
      </c>
      <c r="AD242" s="159">
        <v>10988</v>
      </c>
      <c r="AE242" s="159">
        <v>12344</v>
      </c>
      <c r="AF242" s="159">
        <v>13871</v>
      </c>
      <c r="AG242" s="159">
        <v>15462</v>
      </c>
      <c r="AH242" s="159">
        <v>17157</v>
      </c>
      <c r="AI242" s="159">
        <v>18673</v>
      </c>
      <c r="AJ242" s="159">
        <v>20123</v>
      </c>
      <c r="AS242" s="163">
        <v>13281</v>
      </c>
    </row>
    <row r="243" spans="2:45" ht="14" x14ac:dyDescent="0.2">
      <c r="B243" s="159" t="s">
        <v>340</v>
      </c>
      <c r="C243" s="228">
        <f t="shared" si="210"/>
        <v>517</v>
      </c>
      <c r="D243" s="167">
        <f t="shared" si="211"/>
        <v>695</v>
      </c>
      <c r="E243" s="167">
        <f>AA243-Z243</f>
        <v>1081</v>
      </c>
      <c r="F243" s="167">
        <f t="shared" si="207"/>
        <v>1000</v>
      </c>
      <c r="G243" s="167">
        <v>953</v>
      </c>
      <c r="H243" s="167">
        <f t="shared" si="207"/>
        <v>1009</v>
      </c>
      <c r="I243" s="167">
        <f t="shared" si="207"/>
        <v>907</v>
      </c>
      <c r="J243" s="167">
        <v>1025</v>
      </c>
      <c r="K243" s="167">
        <f t="shared" si="207"/>
        <v>631</v>
      </c>
      <c r="L243" s="167">
        <f t="shared" si="207"/>
        <v>1076</v>
      </c>
      <c r="M243" s="167">
        <f t="shared" si="207"/>
        <v>1120</v>
      </c>
      <c r="N243" s="167">
        <f t="shared" si="207"/>
        <v>1161</v>
      </c>
      <c r="O243" s="231">
        <v>995</v>
      </c>
      <c r="P243" s="163">
        <v>1221</v>
      </c>
      <c r="Q243" s="163">
        <v>1305</v>
      </c>
      <c r="R243" s="163">
        <v>1279</v>
      </c>
      <c r="S243" s="163">
        <v>1297</v>
      </c>
      <c r="T243" s="163">
        <v>1112</v>
      </c>
      <c r="U243" s="163">
        <v>739</v>
      </c>
      <c r="V243" s="163">
        <v>722</v>
      </c>
      <c r="W243" s="167">
        <f>AS243-SUM(O243:V243)</f>
        <v>420</v>
      </c>
      <c r="Y243" s="159">
        <v>517</v>
      </c>
      <c r="Z243" s="159">
        <v>1212</v>
      </c>
      <c r="AA243" s="159">
        <v>2293</v>
      </c>
      <c r="AB243" s="159">
        <v>3293</v>
      </c>
      <c r="AC243" s="159">
        <v>4239</v>
      </c>
      <c r="AD243" s="159">
        <v>5248</v>
      </c>
      <c r="AE243" s="159">
        <v>6155</v>
      </c>
      <c r="AF243" s="159">
        <v>7179</v>
      </c>
      <c r="AG243" s="159">
        <v>7810</v>
      </c>
      <c r="AH243" s="159">
        <v>8886</v>
      </c>
      <c r="AI243" s="159">
        <v>10006</v>
      </c>
      <c r="AJ243" s="159">
        <v>11167</v>
      </c>
      <c r="AS243" s="163">
        <v>9090</v>
      </c>
    </row>
    <row r="244" spans="2:45" ht="14" x14ac:dyDescent="0.2">
      <c r="B244" s="159" t="s">
        <v>108</v>
      </c>
      <c r="C244" s="228">
        <v>590</v>
      </c>
      <c r="D244" s="167">
        <v>296</v>
      </c>
      <c r="E244" s="167">
        <v>994</v>
      </c>
      <c r="F244" s="167">
        <v>980</v>
      </c>
      <c r="G244" s="167">
        <v>887</v>
      </c>
      <c r="H244" s="167">
        <v>811</v>
      </c>
      <c r="I244" s="167">
        <v>765</v>
      </c>
      <c r="J244" s="167">
        <v>774</v>
      </c>
      <c r="K244" s="167">
        <v>319</v>
      </c>
      <c r="L244" s="167">
        <v>406</v>
      </c>
      <c r="M244" s="167">
        <v>770</v>
      </c>
      <c r="N244" s="167">
        <v>751</v>
      </c>
      <c r="O244" s="229">
        <v>636</v>
      </c>
      <c r="P244" s="167">
        <v>717</v>
      </c>
      <c r="Q244" s="167">
        <v>832</v>
      </c>
      <c r="R244" s="167">
        <v>724</v>
      </c>
      <c r="S244" s="167">
        <v>729</v>
      </c>
      <c r="T244" s="167">
        <v>723</v>
      </c>
      <c r="U244" s="167">
        <v>712</v>
      </c>
      <c r="V244" s="163">
        <v>69</v>
      </c>
      <c r="W244" s="167">
        <v>23</v>
      </c>
      <c r="AS244" s="163"/>
    </row>
    <row r="245" spans="2:45" ht="14" x14ac:dyDescent="0.2">
      <c r="C245" s="232"/>
      <c r="L245" s="163"/>
      <c r="M245" s="163"/>
      <c r="O245" s="230"/>
    </row>
    <row r="246" spans="2:45" ht="14" x14ac:dyDescent="0.2">
      <c r="B246" s="160" t="s">
        <v>342</v>
      </c>
      <c r="C246" s="232"/>
      <c r="L246" s="163"/>
      <c r="M246" s="163"/>
      <c r="O246" s="230"/>
    </row>
    <row r="247" spans="2:45" ht="14" x14ac:dyDescent="0.2">
      <c r="B247" s="159" t="s">
        <v>339</v>
      </c>
      <c r="C247" s="232">
        <f>C242/C237*1000</f>
        <v>1752.1058965102288</v>
      </c>
      <c r="D247" s="163">
        <f t="shared" ref="D247:W247" si="212">D242/D237*1000</f>
        <v>1621.875</v>
      </c>
      <c r="E247" s="163">
        <f t="shared" si="212"/>
        <v>1820.7024029574861</v>
      </c>
      <c r="F247" s="163">
        <f t="shared" si="212"/>
        <v>1926.2589928057555</v>
      </c>
      <c r="G247" s="163">
        <f t="shared" si="212"/>
        <v>1884.3159065628477</v>
      </c>
      <c r="H247" s="163">
        <f t="shared" si="212"/>
        <v>1917.31843575419</v>
      </c>
      <c r="I247" s="163">
        <f t="shared" si="212"/>
        <v>1821.4285714285713</v>
      </c>
      <c r="J247" s="163">
        <f t="shared" si="212"/>
        <v>1795.1807228915661</v>
      </c>
      <c r="K247" s="163">
        <f t="shared" si="212"/>
        <v>1736.8995633187774</v>
      </c>
      <c r="L247" s="163">
        <f t="shared" si="212"/>
        <v>1836.4030335861321</v>
      </c>
      <c r="M247" s="163">
        <f t="shared" si="212"/>
        <v>1703.370786516854</v>
      </c>
      <c r="N247" s="163">
        <f t="shared" si="212"/>
        <v>1943.6997319034851</v>
      </c>
      <c r="O247" s="231">
        <f t="shared" si="212"/>
        <v>1789.762340036563</v>
      </c>
      <c r="P247" s="163">
        <f t="shared" si="212"/>
        <v>1856.9553805774278</v>
      </c>
      <c r="Q247" s="163">
        <f t="shared" si="212"/>
        <v>1700.7299270072992</v>
      </c>
      <c r="R247" s="163">
        <f t="shared" si="212"/>
        <v>1794.1176470588236</v>
      </c>
      <c r="S247" s="163">
        <f t="shared" si="212"/>
        <v>2230.350194552529</v>
      </c>
      <c r="T247" s="163">
        <f t="shared" si="212"/>
        <v>1630.2211302211304</v>
      </c>
      <c r="U247" s="163">
        <f t="shared" si="212"/>
        <v>1664.5056726094003</v>
      </c>
      <c r="V247" s="163">
        <f t="shared" si="212"/>
        <v>2121.7532467532469</v>
      </c>
      <c r="W247" s="163">
        <f t="shared" si="212"/>
        <v>2835.7664233576638</v>
      </c>
    </row>
    <row r="248" spans="2:45" ht="14" x14ac:dyDescent="0.2">
      <c r="B248" s="159" t="s">
        <v>340</v>
      </c>
      <c r="C248" s="232">
        <f t="shared" ref="C248:W249" si="213">C243/C238*1000</f>
        <v>1305.5555555555557</v>
      </c>
      <c r="D248" s="163">
        <f t="shared" si="213"/>
        <v>1333.9731285988482</v>
      </c>
      <c r="E248" s="163">
        <f t="shared" si="213"/>
        <v>1428.0052840158521</v>
      </c>
      <c r="F248" s="163">
        <f t="shared" si="213"/>
        <v>1426.5335235378031</v>
      </c>
      <c r="G248" s="163">
        <f t="shared" si="213"/>
        <v>1486.7394695787832</v>
      </c>
      <c r="H248" s="163">
        <f t="shared" si="213"/>
        <v>1742.6597582037998</v>
      </c>
      <c r="I248" s="163">
        <f t="shared" si="213"/>
        <v>1942.1841541755889</v>
      </c>
      <c r="J248" s="163">
        <f t="shared" si="213"/>
        <v>1725.5892255892256</v>
      </c>
      <c r="K248" s="163">
        <f t="shared" si="213"/>
        <v>1738.2920110192836</v>
      </c>
      <c r="L248" s="163">
        <f t="shared" si="213"/>
        <v>1640.2439024390244</v>
      </c>
      <c r="M248" s="163">
        <f t="shared" si="213"/>
        <v>1689.2911010558068</v>
      </c>
      <c r="N248" s="163">
        <f t="shared" si="213"/>
        <v>1702.3460410557186</v>
      </c>
      <c r="O248" s="231">
        <f t="shared" si="213"/>
        <v>1822.3443223443223</v>
      </c>
      <c r="P248" s="163">
        <f t="shared" si="213"/>
        <v>1803.5450516986707</v>
      </c>
      <c r="Q248" s="163">
        <f t="shared" si="213"/>
        <v>1787.6712328767123</v>
      </c>
      <c r="R248" s="163">
        <f t="shared" si="213"/>
        <v>1749.658002735978</v>
      </c>
      <c r="S248" s="163">
        <f t="shared" si="213"/>
        <v>1736.2784471218206</v>
      </c>
      <c r="T248" s="163">
        <f t="shared" si="213"/>
        <v>1718.7017001545594</v>
      </c>
      <c r="U248" s="163">
        <f t="shared" si="213"/>
        <v>1596.1123110151188</v>
      </c>
      <c r="V248" s="163">
        <f t="shared" si="213"/>
        <v>1800.4987531172069</v>
      </c>
      <c r="W248" s="163">
        <f t="shared" si="213"/>
        <v>1794.8717948717949</v>
      </c>
    </row>
    <row r="249" spans="2:45" ht="14" x14ac:dyDescent="0.2">
      <c r="B249" s="159" t="s">
        <v>108</v>
      </c>
      <c r="C249" s="232">
        <f t="shared" si="213"/>
        <v>1986.5319865319866</v>
      </c>
      <c r="D249" s="163">
        <f t="shared" si="213"/>
        <v>1909.6774193548388</v>
      </c>
      <c r="E249" s="163">
        <f t="shared" si="213"/>
        <v>2032.7198364008182</v>
      </c>
      <c r="F249" s="163">
        <f t="shared" si="213"/>
        <v>2187.5</v>
      </c>
      <c r="G249" s="163">
        <f t="shared" si="213"/>
        <v>2328.0839895013123</v>
      </c>
      <c r="H249" s="163">
        <f t="shared" si="213"/>
        <v>2303.977272727273</v>
      </c>
      <c r="I249" s="163">
        <f t="shared" si="213"/>
        <v>2130.91922005571</v>
      </c>
      <c r="J249" s="163">
        <f t="shared" si="213"/>
        <v>2108.9918256130791</v>
      </c>
      <c r="K249" s="163">
        <f t="shared" si="213"/>
        <v>1865.4970760233919</v>
      </c>
      <c r="L249" s="163">
        <f t="shared" si="213"/>
        <v>1765.2173913043478</v>
      </c>
      <c r="M249" s="163">
        <f t="shared" si="213"/>
        <v>1974.3589743589744</v>
      </c>
      <c r="N249" s="163">
        <f t="shared" si="213"/>
        <v>2024.2587601078169</v>
      </c>
      <c r="O249" s="231">
        <f t="shared" si="213"/>
        <v>2085.2459016393441</v>
      </c>
      <c r="P249" s="163">
        <f t="shared" si="213"/>
        <v>2019.7183098591549</v>
      </c>
      <c r="Q249" s="163">
        <f t="shared" si="213"/>
        <v>2004.8192771084339</v>
      </c>
      <c r="R249" s="163">
        <f t="shared" si="213"/>
        <v>2022.3463687150841</v>
      </c>
      <c r="S249" s="163">
        <f t="shared" si="213"/>
        <v>2163.2047477744809</v>
      </c>
      <c r="T249" s="163">
        <f t="shared" si="213"/>
        <v>2013.927576601671</v>
      </c>
      <c r="U249" s="163">
        <f t="shared" si="213"/>
        <v>2087.9765395894428</v>
      </c>
      <c r="V249" s="163">
        <f t="shared" si="213"/>
        <v>3631.5789473684213</v>
      </c>
      <c r="W249" s="163">
        <f t="shared" si="213"/>
        <v>4600</v>
      </c>
    </row>
    <row r="250" spans="2:45" ht="14" x14ac:dyDescent="0.2"/>
    <row r="251" spans="2:45" ht="18" x14ac:dyDescent="0.25">
      <c r="B251" s="157" t="s">
        <v>343</v>
      </c>
      <c r="C251" s="158"/>
      <c r="D251" s="158"/>
      <c r="E251" s="158"/>
      <c r="F251" s="158"/>
    </row>
    <row r="252" spans="2:45" ht="14" x14ac:dyDescent="0.2">
      <c r="B252" s="159" t="s">
        <v>344</v>
      </c>
      <c r="C252" s="159" t="s">
        <v>345</v>
      </c>
      <c r="F252" s="159" t="s">
        <v>346</v>
      </c>
    </row>
    <row r="253" spans="2:45" ht="14" x14ac:dyDescent="0.2">
      <c r="C253" s="160" t="s">
        <v>347</v>
      </c>
      <c r="D253" s="160" t="s">
        <v>348</v>
      </c>
      <c r="E253" s="160" t="s">
        <v>349</v>
      </c>
      <c r="H253" s="159" t="s">
        <v>350</v>
      </c>
    </row>
    <row r="254" spans="2:45" ht="14" x14ac:dyDescent="0.2">
      <c r="B254" s="159" t="s">
        <v>351</v>
      </c>
      <c r="C254" s="163">
        <v>28986</v>
      </c>
      <c r="D254" s="163">
        <v>9555</v>
      </c>
      <c r="E254" s="163">
        <v>39253</v>
      </c>
      <c r="H254" s="159" t="s">
        <v>352</v>
      </c>
      <c r="J254" s="167">
        <f>C255</f>
        <v>13189</v>
      </c>
      <c r="K254" s="167">
        <f>C256</f>
        <v>14900</v>
      </c>
      <c r="L254" s="167">
        <f>C257</f>
        <v>897</v>
      </c>
    </row>
    <row r="255" spans="2:45" ht="14" x14ac:dyDescent="0.2">
      <c r="B255" s="159" t="s">
        <v>168</v>
      </c>
      <c r="C255" s="163">
        <v>13189</v>
      </c>
      <c r="D255" s="163">
        <v>5449</v>
      </c>
      <c r="E255" s="163">
        <v>3906</v>
      </c>
      <c r="H255" s="159" t="s">
        <v>353</v>
      </c>
      <c r="I255" s="167">
        <f>C258</f>
        <v>22055</v>
      </c>
    </row>
    <row r="256" spans="2:45" ht="14" x14ac:dyDescent="0.2">
      <c r="B256" s="159" t="s">
        <v>245</v>
      </c>
      <c r="C256" s="163">
        <v>14900</v>
      </c>
      <c r="D256" s="163">
        <v>30</v>
      </c>
      <c r="E256" s="163">
        <v>9530</v>
      </c>
      <c r="I256" s="185"/>
    </row>
    <row r="257" spans="2:12" ht="14" x14ac:dyDescent="0.2">
      <c r="B257" s="159" t="s">
        <v>354</v>
      </c>
      <c r="C257" s="163">
        <v>897</v>
      </c>
      <c r="D257" s="163">
        <v>4076</v>
      </c>
      <c r="E257" s="163">
        <v>25817</v>
      </c>
      <c r="H257" s="159" t="s">
        <v>355</v>
      </c>
    </row>
    <row r="258" spans="2:12" ht="14" x14ac:dyDescent="0.2">
      <c r="B258" s="159" t="s">
        <v>353</v>
      </c>
      <c r="C258" s="163">
        <v>22055</v>
      </c>
      <c r="D258" s="163">
        <v>2980</v>
      </c>
      <c r="E258" s="163">
        <v>20730</v>
      </c>
      <c r="H258" s="159" t="s">
        <v>352</v>
      </c>
      <c r="J258" s="167">
        <f>E255</f>
        <v>3906</v>
      </c>
      <c r="K258" s="167">
        <f>E256</f>
        <v>9530</v>
      </c>
      <c r="L258" s="167">
        <f>E257</f>
        <v>25817</v>
      </c>
    </row>
    <row r="259" spans="2:12" ht="14" x14ac:dyDescent="0.2">
      <c r="H259" s="159" t="s">
        <v>353</v>
      </c>
      <c r="I259" s="167">
        <f>E258</f>
        <v>20730</v>
      </c>
    </row>
    <row r="260" spans="2:12" ht="18" x14ac:dyDescent="0.25">
      <c r="B260" s="157" t="s">
        <v>356</v>
      </c>
      <c r="C260" s="158"/>
      <c r="D260" s="158"/>
      <c r="E260" s="158"/>
      <c r="I260" s="167">
        <f>E254*0.7</f>
        <v>27477.1</v>
      </c>
    </row>
    <row r="261" spans="2:12" ht="14" x14ac:dyDescent="0.2">
      <c r="B261" s="159" t="s">
        <v>345</v>
      </c>
      <c r="F261" s="159" t="s">
        <v>346</v>
      </c>
    </row>
    <row r="262" spans="2:12" ht="14" x14ac:dyDescent="0.2">
      <c r="C262" s="159" t="s">
        <v>357</v>
      </c>
      <c r="D262" s="159" t="s">
        <v>358</v>
      </c>
    </row>
    <row r="263" spans="2:12" ht="14" x14ac:dyDescent="0.2">
      <c r="B263" s="159" t="s">
        <v>359</v>
      </c>
      <c r="C263" s="159">
        <v>9.5</v>
      </c>
      <c r="D263" s="159">
        <v>5.4</v>
      </c>
    </row>
    <row r="264" spans="2:12" ht="14" x14ac:dyDescent="0.2">
      <c r="B264" s="159" t="s">
        <v>360</v>
      </c>
      <c r="C264" s="159">
        <v>3.9</v>
      </c>
      <c r="D264" s="159">
        <v>2.2000000000000002</v>
      </c>
    </row>
    <row r="265" spans="2:12" ht="14" x14ac:dyDescent="0.2"/>
    <row r="266" spans="2:12" ht="15" customHeight="1" x14ac:dyDescent="0.2">
      <c r="B266" s="233" t="s">
        <v>361</v>
      </c>
      <c r="C266" s="233"/>
      <c r="D266" s="234"/>
      <c r="E266" s="161"/>
      <c r="F266" s="159" t="s">
        <v>362</v>
      </c>
      <c r="G266" s="168"/>
    </row>
    <row r="267" spans="2:12" ht="15" customHeight="1" x14ac:dyDescent="0.2">
      <c r="B267" s="220"/>
      <c r="C267" s="226">
        <v>2022</v>
      </c>
      <c r="D267" s="235" t="s">
        <v>363</v>
      </c>
      <c r="E267" s="235" t="s">
        <v>218</v>
      </c>
      <c r="G267" s="220"/>
      <c r="H267" s="226">
        <v>2022</v>
      </c>
      <c r="I267" s="226" t="s">
        <v>363</v>
      </c>
      <c r="J267" s="235" t="s">
        <v>218</v>
      </c>
    </row>
    <row r="268" spans="2:12" ht="15" customHeight="1" x14ac:dyDescent="0.2">
      <c r="B268" s="159" t="s">
        <v>168</v>
      </c>
      <c r="C268" s="175">
        <f>C275/SUM(C$275:C$280)</f>
        <v>0.35408983557214485</v>
      </c>
      <c r="D268" s="175">
        <f>D275/SUM(D$275:D$280)</f>
        <v>0.29363048368953881</v>
      </c>
      <c r="E268" s="175">
        <v>0.27800000000000002</v>
      </c>
      <c r="G268" s="159" t="s">
        <v>168</v>
      </c>
      <c r="H268" s="175">
        <f>H275/SUM(H$275:H$280)</f>
        <v>0.35408983557214485</v>
      </c>
      <c r="I268" s="175" t="e">
        <f>#REF!</f>
        <v>#REF!</v>
      </c>
      <c r="J268" s="175">
        <v>0.27800000000000002</v>
      </c>
    </row>
    <row r="269" spans="2:12" ht="15" customHeight="1" x14ac:dyDescent="0.2">
      <c r="B269" s="159" t="s">
        <v>169</v>
      </c>
      <c r="C269" s="175">
        <f t="shared" ref="C269:D273" si="214">C276/SUM(C$275:C$280)</f>
        <v>0.39084583119137556</v>
      </c>
      <c r="D269" s="175">
        <f t="shared" si="214"/>
        <v>0.45176462317210347</v>
      </c>
      <c r="E269" s="175">
        <v>0.47099999999999997</v>
      </c>
      <c r="G269" s="159" t="s">
        <v>169</v>
      </c>
      <c r="H269" s="175">
        <f t="shared" ref="H269" si="215">H276/SUM(H$275:H$280)</f>
        <v>0.39084583119137556</v>
      </c>
      <c r="I269" s="175" t="e">
        <f>#REF!</f>
        <v>#REF!</v>
      </c>
      <c r="J269" s="175">
        <v>0.47099999999999997</v>
      </c>
    </row>
    <row r="270" spans="2:12" ht="15" customHeight="1" x14ac:dyDescent="0.2">
      <c r="B270" s="159" t="s">
        <v>170</v>
      </c>
      <c r="C270" s="175">
        <f t="shared" si="214"/>
        <v>0.11033503944927471</v>
      </c>
      <c r="D270" s="175">
        <f t="shared" si="214"/>
        <v>0.10363470191226097</v>
      </c>
      <c r="E270" s="175">
        <v>0.1</v>
      </c>
      <c r="G270" s="159" t="s">
        <v>170</v>
      </c>
      <c r="H270" s="175">
        <f t="shared" ref="H270" si="216">H277/SUM(H$275:H$280)</f>
        <v>0.11033503944927471</v>
      </c>
      <c r="I270" s="175" t="e">
        <f>#REF!</f>
        <v>#REF!</v>
      </c>
      <c r="J270" s="175">
        <v>0.1</v>
      </c>
    </row>
    <row r="271" spans="2:12" ht="15" customHeight="1" x14ac:dyDescent="0.2">
      <c r="B271" s="159" t="s">
        <v>364</v>
      </c>
      <c r="C271" s="175">
        <f t="shared" si="214"/>
        <v>9.5102925728079393E-2</v>
      </c>
      <c r="D271" s="175">
        <f t="shared" si="214"/>
        <v>9.3953880764904393E-2</v>
      </c>
      <c r="E271" s="175">
        <v>9.4E-2</v>
      </c>
      <c r="G271" s="159" t="s">
        <v>364</v>
      </c>
      <c r="H271" s="175">
        <f t="shared" ref="H271" si="217">H278/SUM(H$275:H$280)</f>
        <v>9.5102925728079393E-2</v>
      </c>
      <c r="I271" s="175" t="e">
        <f>#REF!</f>
        <v>#REF!</v>
      </c>
      <c r="J271" s="175">
        <v>9.4E-2</v>
      </c>
    </row>
    <row r="272" spans="2:12" ht="15" customHeight="1" x14ac:dyDescent="0.2">
      <c r="B272" s="159" t="s">
        <v>165</v>
      </c>
      <c r="C272" s="175">
        <f t="shared" si="214"/>
        <v>3.438680404997653E-2</v>
      </c>
      <c r="D272" s="175">
        <f t="shared" si="214"/>
        <v>3.7640607424071992E-2</v>
      </c>
      <c r="E272" s="175">
        <v>3.7999999999999999E-2</v>
      </c>
      <c r="G272" s="159" t="s">
        <v>165</v>
      </c>
      <c r="H272" s="175">
        <f t="shared" ref="H272" si="218">H279/SUM(H$275:H$280)</f>
        <v>3.438680404997653E-2</v>
      </c>
      <c r="I272" s="175" t="e">
        <f>#REF!</f>
        <v>#REF!</v>
      </c>
      <c r="J272" s="175">
        <v>3.7999999999999999E-2</v>
      </c>
    </row>
    <row r="273" spans="2:27" ht="15" customHeight="1" x14ac:dyDescent="0.2">
      <c r="B273" s="159" t="s">
        <v>172</v>
      </c>
      <c r="C273" s="175">
        <f t="shared" si="214"/>
        <v>1.5239564009148953E-2</v>
      </c>
      <c r="D273" s="175">
        <f t="shared" si="214"/>
        <v>1.937570303712036E-2</v>
      </c>
      <c r="E273" s="175">
        <f>1-SUM(E268:E272)</f>
        <v>1.9000000000000017E-2</v>
      </c>
      <c r="G273" s="159" t="s">
        <v>172</v>
      </c>
      <c r="H273" s="175">
        <f t="shared" ref="H273" si="219">H280/SUM(H$275:H$280)</f>
        <v>1.5239564009148953E-2</v>
      </c>
      <c r="I273" s="175" t="e">
        <f>#REF!</f>
        <v>#REF!</v>
      </c>
      <c r="J273" s="175">
        <f>1-SUM(J268:J272)</f>
        <v>1.9000000000000017E-2</v>
      </c>
    </row>
    <row r="274" spans="2:27" ht="15" customHeight="1" x14ac:dyDescent="0.2">
      <c r="D274" s="234"/>
      <c r="E274" s="161"/>
      <c r="G274" s="168"/>
    </row>
    <row r="275" spans="2:27" ht="15" customHeight="1" x14ac:dyDescent="0.2">
      <c r="B275" s="159" t="s">
        <v>168</v>
      </c>
      <c r="C275" s="163">
        <v>95054</v>
      </c>
      <c r="D275" s="163">
        <v>83532</v>
      </c>
      <c r="E275" s="161">
        <f>E268*$E$281</f>
        <v>82744.527974880009</v>
      </c>
      <c r="G275" s="159" t="s">
        <v>168</v>
      </c>
      <c r="H275" s="163">
        <v>95054</v>
      </c>
      <c r="I275" s="163" t="e">
        <f>I268*$I$281</f>
        <v>#REF!</v>
      </c>
      <c r="J275" s="161">
        <f>J268*$J$281</f>
        <v>86062.115181420013</v>
      </c>
    </row>
    <row r="276" spans="2:27" ht="15" customHeight="1" x14ac:dyDescent="0.2">
      <c r="B276" s="159" t="s">
        <v>169</v>
      </c>
      <c r="C276" s="163">
        <v>104921</v>
      </c>
      <c r="D276" s="163">
        <v>128518</v>
      </c>
      <c r="E276" s="161">
        <f t="shared" ref="E276:E280" si="220">E269*$E$281</f>
        <v>140189.47005815999</v>
      </c>
      <c r="G276" s="159" t="s">
        <v>169</v>
      </c>
      <c r="H276" s="163">
        <v>104921</v>
      </c>
      <c r="I276" s="163" t="e">
        <f t="shared" ref="I276:I280" si="221">I269*$I$281</f>
        <v>#REF!</v>
      </c>
      <c r="J276" s="161">
        <f t="shared" ref="J276:J280" si="222">J269*$J$281</f>
        <v>145810.27428218999</v>
      </c>
    </row>
    <row r="277" spans="2:27" ht="15" customHeight="1" x14ac:dyDescent="0.2">
      <c r="B277" s="159" t="s">
        <v>170</v>
      </c>
      <c r="C277" s="163">
        <v>29619</v>
      </c>
      <c r="D277" s="163">
        <v>29482</v>
      </c>
      <c r="E277" s="161">
        <f t="shared" si="220"/>
        <v>29764.218696000004</v>
      </c>
      <c r="G277" s="159" t="s">
        <v>170</v>
      </c>
      <c r="H277" s="163">
        <v>29619</v>
      </c>
      <c r="I277" s="163" t="e">
        <f t="shared" si="221"/>
        <v>#REF!</v>
      </c>
      <c r="J277" s="161">
        <f t="shared" si="222"/>
        <v>30957.595389000002</v>
      </c>
    </row>
    <row r="278" spans="2:27" ht="15" customHeight="1" x14ac:dyDescent="0.2">
      <c r="B278" s="159" t="s">
        <v>364</v>
      </c>
      <c r="C278" s="163">
        <v>25530</v>
      </c>
      <c r="D278" s="163">
        <v>26728</v>
      </c>
      <c r="E278" s="161">
        <f t="shared" si="220"/>
        <v>27978.365574240001</v>
      </c>
      <c r="G278" s="159" t="s">
        <v>364</v>
      </c>
      <c r="H278" s="163">
        <v>25530</v>
      </c>
      <c r="I278" s="163" t="e">
        <f t="shared" si="221"/>
        <v>#REF!</v>
      </c>
      <c r="J278" s="161">
        <f t="shared" si="222"/>
        <v>29100.139665660001</v>
      </c>
    </row>
    <row r="279" spans="2:27" ht="15" customHeight="1" x14ac:dyDescent="0.2">
      <c r="B279" s="159" t="s">
        <v>165</v>
      </c>
      <c r="C279" s="163">
        <v>9231</v>
      </c>
      <c r="D279" s="163">
        <v>10708</v>
      </c>
      <c r="E279" s="161">
        <f t="shared" si="220"/>
        <v>11310.403104480001</v>
      </c>
      <c r="G279" s="159" t="s">
        <v>165</v>
      </c>
      <c r="H279" s="163">
        <v>9231</v>
      </c>
      <c r="I279" s="163" t="e">
        <f t="shared" si="221"/>
        <v>#REF!</v>
      </c>
      <c r="J279" s="161">
        <f t="shared" si="222"/>
        <v>11763.886247819999</v>
      </c>
    </row>
    <row r="280" spans="2:27" ht="15" customHeight="1" x14ac:dyDescent="0.2">
      <c r="B280" s="159" t="s">
        <v>172</v>
      </c>
      <c r="C280" s="163">
        <v>4091</v>
      </c>
      <c r="D280" s="163">
        <v>5512</v>
      </c>
      <c r="E280" s="161">
        <f t="shared" si="220"/>
        <v>5655.2015522400052</v>
      </c>
      <c r="G280" s="159" t="s">
        <v>172</v>
      </c>
      <c r="H280" s="163">
        <v>4091</v>
      </c>
      <c r="I280" s="163" t="e">
        <f t="shared" si="221"/>
        <v>#REF!</v>
      </c>
      <c r="J280" s="161">
        <f t="shared" si="222"/>
        <v>5881.9431239100049</v>
      </c>
    </row>
    <row r="281" spans="2:27" ht="15" customHeight="1" x14ac:dyDescent="0.2">
      <c r="B281" s="236" t="s">
        <v>250</v>
      </c>
      <c r="C281" s="237">
        <f>SUM(C275:C280)</f>
        <v>268446</v>
      </c>
      <c r="D281" s="237">
        <f>C281*(1+D282)</f>
        <v>280794.516</v>
      </c>
      <c r="E281" s="238">
        <f>D281*(1+E282)</f>
        <v>297642.18696000002</v>
      </c>
      <c r="G281" s="236" t="s">
        <v>250</v>
      </c>
      <c r="H281" s="237">
        <f>SUM(H275:H280)</f>
        <v>268446</v>
      </c>
      <c r="I281" s="237">
        <f>H281*(1+I282)</f>
        <v>280794.516</v>
      </c>
      <c r="J281" s="238">
        <f>I281*(1+J282)</f>
        <v>309575.95389</v>
      </c>
    </row>
    <row r="282" spans="2:27" ht="15" customHeight="1" x14ac:dyDescent="0.2">
      <c r="B282" s="159" t="s">
        <v>365</v>
      </c>
      <c r="C282" s="163"/>
      <c r="D282" s="175">
        <v>4.5999999999999999E-2</v>
      </c>
      <c r="E282" s="175">
        <v>0.06</v>
      </c>
      <c r="G282" s="159" t="s">
        <v>365</v>
      </c>
      <c r="H282" s="163"/>
      <c r="I282" s="175">
        <v>4.5999999999999999E-2</v>
      </c>
      <c r="J282" s="175">
        <f>M303</f>
        <v>0.10249999999999999</v>
      </c>
    </row>
    <row r="283" spans="2:27" ht="14" x14ac:dyDescent="0.2"/>
    <row r="284" spans="2:27" ht="15" customHeight="1" x14ac:dyDescent="0.2">
      <c r="B284" s="233" t="s">
        <v>366</v>
      </c>
      <c r="C284" s="239"/>
      <c r="D284" s="239"/>
      <c r="E284" s="159" t="s">
        <v>367</v>
      </c>
      <c r="K284" s="233" t="s">
        <v>368</v>
      </c>
      <c r="L284" s="233"/>
      <c r="M284" s="239"/>
      <c r="N284" s="159" t="s">
        <v>367</v>
      </c>
      <c r="T284" s="233" t="s">
        <v>369</v>
      </c>
      <c r="U284" s="239"/>
      <c r="V284" s="239"/>
      <c r="W284" s="159" t="s">
        <v>367</v>
      </c>
    </row>
    <row r="286" spans="2:27" ht="15" customHeight="1" x14ac:dyDescent="0.2">
      <c r="B286" s="240" t="s">
        <v>118</v>
      </c>
      <c r="C286" s="241" t="s">
        <v>117</v>
      </c>
      <c r="D286" s="241" t="s">
        <v>370</v>
      </c>
      <c r="E286" s="241" t="s">
        <v>260</v>
      </c>
      <c r="F286" s="241" t="s">
        <v>371</v>
      </c>
      <c r="G286" s="241" t="s">
        <v>372</v>
      </c>
      <c r="H286" s="241" t="s">
        <v>373</v>
      </c>
      <c r="I286" s="241" t="s">
        <v>374</v>
      </c>
      <c r="K286" s="240" t="s">
        <v>118</v>
      </c>
      <c r="L286" s="241" t="s">
        <v>117</v>
      </c>
      <c r="M286" s="241" t="s">
        <v>370</v>
      </c>
      <c r="N286" s="241" t="s">
        <v>260</v>
      </c>
      <c r="O286" s="241" t="s">
        <v>371</v>
      </c>
      <c r="P286" s="241" t="s">
        <v>372</v>
      </c>
      <c r="Q286" s="241" t="s">
        <v>373</v>
      </c>
      <c r="R286" s="241" t="s">
        <v>374</v>
      </c>
      <c r="T286" s="240" t="s">
        <v>118</v>
      </c>
      <c r="U286" s="241" t="s">
        <v>117</v>
      </c>
      <c r="V286" s="241" t="s">
        <v>370</v>
      </c>
      <c r="W286" s="241" t="s">
        <v>260</v>
      </c>
      <c r="X286" s="241" t="s">
        <v>371</v>
      </c>
      <c r="Y286" s="241" t="s">
        <v>372</v>
      </c>
      <c r="Z286" s="241" t="s">
        <v>373</v>
      </c>
      <c r="AA286" s="241" t="s">
        <v>374</v>
      </c>
    </row>
    <row r="287" spans="2:27" ht="15" customHeight="1" x14ac:dyDescent="0.2">
      <c r="B287" s="223" t="s">
        <v>375</v>
      </c>
      <c r="C287" s="159" t="s">
        <v>112</v>
      </c>
      <c r="D287" s="159">
        <v>902</v>
      </c>
      <c r="E287" s="234">
        <v>48</v>
      </c>
      <c r="F287" s="168">
        <f t="shared" ref="F287:F297" si="223">D287/E287</f>
        <v>18.791666666666668</v>
      </c>
      <c r="G287" s="234">
        <v>2018</v>
      </c>
      <c r="H287" s="159">
        <v>9.35</v>
      </c>
      <c r="I287" s="242">
        <v>0.109</v>
      </c>
      <c r="K287" s="223" t="s">
        <v>376</v>
      </c>
      <c r="L287" s="159" t="s">
        <v>112</v>
      </c>
      <c r="M287" s="243">
        <v>1955</v>
      </c>
      <c r="N287" s="159">
        <v>50</v>
      </c>
      <c r="O287" s="244">
        <f t="shared" ref="O287:O293" si="224">M287/N287</f>
        <v>39.1</v>
      </c>
      <c r="P287" s="159">
        <v>2021</v>
      </c>
      <c r="Q287" s="159">
        <v>8.5</v>
      </c>
      <c r="R287" s="174">
        <v>0.1</v>
      </c>
      <c r="T287" s="223" t="s">
        <v>377</v>
      </c>
      <c r="U287" s="234" t="s">
        <v>114</v>
      </c>
      <c r="V287" s="243">
        <v>5045</v>
      </c>
      <c r="W287" s="159">
        <v>100</v>
      </c>
      <c r="X287" s="168">
        <f t="shared" ref="X287:X292" si="225">V287/W287</f>
        <v>50.45</v>
      </c>
      <c r="Y287" s="159">
        <v>2024</v>
      </c>
    </row>
    <row r="288" spans="2:27" ht="15" customHeight="1" x14ac:dyDescent="0.2">
      <c r="B288" s="223" t="s">
        <v>378</v>
      </c>
      <c r="C288" s="159" t="s">
        <v>112</v>
      </c>
      <c r="D288" s="161">
        <v>1301</v>
      </c>
      <c r="E288" s="234">
        <v>69</v>
      </c>
      <c r="F288" s="168">
        <f t="shared" si="223"/>
        <v>18.855072463768117</v>
      </c>
      <c r="G288" s="234">
        <v>2018</v>
      </c>
      <c r="H288" s="159">
        <v>9.35</v>
      </c>
      <c r="I288" s="242">
        <v>0.106</v>
      </c>
      <c r="K288" s="223" t="s">
        <v>379</v>
      </c>
      <c r="L288" s="234" t="s">
        <v>107</v>
      </c>
      <c r="M288" s="243">
        <v>1921</v>
      </c>
      <c r="N288" s="234">
        <v>48</v>
      </c>
      <c r="O288" s="244">
        <f t="shared" si="224"/>
        <v>40.020833333333336</v>
      </c>
      <c r="P288" s="159">
        <v>2021</v>
      </c>
      <c r="Q288" s="159">
        <v>8.5</v>
      </c>
      <c r="T288" s="223" t="s">
        <v>380</v>
      </c>
      <c r="U288" s="234" t="s">
        <v>114</v>
      </c>
      <c r="V288" s="243">
        <v>4341</v>
      </c>
      <c r="W288" s="159">
        <v>80</v>
      </c>
      <c r="X288" s="168">
        <f t="shared" si="225"/>
        <v>54.262500000000003</v>
      </c>
      <c r="Y288" s="159">
        <v>2024</v>
      </c>
    </row>
    <row r="289" spans="2:28" ht="15" customHeight="1" x14ac:dyDescent="0.2">
      <c r="B289" s="223" t="s">
        <v>381</v>
      </c>
      <c r="C289" s="159" t="s">
        <v>112</v>
      </c>
      <c r="D289" s="159">
        <v>936</v>
      </c>
      <c r="E289" s="234">
        <v>49</v>
      </c>
      <c r="F289" s="168">
        <f t="shared" si="223"/>
        <v>19.102040816326532</v>
      </c>
      <c r="G289" s="234">
        <v>2019</v>
      </c>
      <c r="H289" s="159">
        <v>9.35</v>
      </c>
      <c r="I289" s="242">
        <v>0.11899999999999999</v>
      </c>
      <c r="K289" s="223" t="s">
        <v>382</v>
      </c>
      <c r="L289" s="234" t="s">
        <v>107</v>
      </c>
      <c r="M289" s="243">
        <v>1921</v>
      </c>
      <c r="N289" s="234">
        <v>48</v>
      </c>
      <c r="O289" s="244">
        <f t="shared" si="224"/>
        <v>40.020833333333336</v>
      </c>
      <c r="P289" s="159">
        <v>2021</v>
      </c>
      <c r="Q289" s="159">
        <v>8.5</v>
      </c>
      <c r="T289" s="223" t="s">
        <v>383</v>
      </c>
      <c r="U289" s="159" t="s">
        <v>104</v>
      </c>
      <c r="V289" s="159">
        <v>2232</v>
      </c>
      <c r="W289" s="159">
        <v>48</v>
      </c>
      <c r="X289" s="168">
        <f t="shared" si="225"/>
        <v>46.5</v>
      </c>
      <c r="Y289" s="159">
        <v>2022</v>
      </c>
      <c r="Z289" s="159">
        <v>9.8000000000000007</v>
      </c>
      <c r="AA289" s="174">
        <v>0.12</v>
      </c>
    </row>
    <row r="290" spans="2:28" ht="15" customHeight="1" x14ac:dyDescent="0.2">
      <c r="B290" s="223" t="s">
        <v>384</v>
      </c>
      <c r="C290" s="159" t="s">
        <v>112</v>
      </c>
      <c r="D290" s="159">
        <v>979</v>
      </c>
      <c r="E290" s="234">
        <v>49</v>
      </c>
      <c r="F290" s="168">
        <f t="shared" si="223"/>
        <v>19.979591836734695</v>
      </c>
      <c r="G290" s="234">
        <v>2019</v>
      </c>
      <c r="H290" s="159">
        <v>9.35</v>
      </c>
      <c r="I290" s="242">
        <v>0.11799999999999999</v>
      </c>
      <c r="K290" s="223" t="s">
        <v>385</v>
      </c>
      <c r="L290" s="234" t="s">
        <v>107</v>
      </c>
      <c r="M290" s="243">
        <v>1921</v>
      </c>
      <c r="N290" s="234">
        <v>48</v>
      </c>
      <c r="O290" s="244">
        <f t="shared" si="224"/>
        <v>40.020833333333336</v>
      </c>
      <c r="P290" s="159">
        <v>2021</v>
      </c>
      <c r="Q290" s="159">
        <v>8.5</v>
      </c>
      <c r="T290" s="223" t="s">
        <v>386</v>
      </c>
      <c r="U290" s="245" t="s">
        <v>112</v>
      </c>
      <c r="V290" s="243">
        <v>2242</v>
      </c>
      <c r="W290" s="159">
        <v>50</v>
      </c>
      <c r="X290" s="244">
        <f t="shared" si="225"/>
        <v>44.84</v>
      </c>
      <c r="Y290" s="159">
        <v>2021</v>
      </c>
      <c r="Z290" s="159">
        <v>9.8000000000000007</v>
      </c>
      <c r="AA290" s="174">
        <v>0.08</v>
      </c>
    </row>
    <row r="291" spans="2:28" ht="15" customHeight="1" x14ac:dyDescent="0.2">
      <c r="B291" s="223" t="s">
        <v>387</v>
      </c>
      <c r="C291" s="159" t="s">
        <v>112</v>
      </c>
      <c r="D291" s="159">
        <v>825</v>
      </c>
      <c r="E291" s="234">
        <v>45</v>
      </c>
      <c r="F291" s="168">
        <f t="shared" si="223"/>
        <v>18.333333333333332</v>
      </c>
      <c r="G291" s="234">
        <v>2019</v>
      </c>
      <c r="H291" s="159">
        <v>9.35</v>
      </c>
      <c r="I291" s="242">
        <v>0.10199999999999999</v>
      </c>
      <c r="K291" s="223" t="s">
        <v>388</v>
      </c>
      <c r="L291" s="159" t="s">
        <v>104</v>
      </c>
      <c r="M291" s="161">
        <v>1089</v>
      </c>
      <c r="N291" s="159">
        <v>24</v>
      </c>
      <c r="O291" s="244">
        <f t="shared" si="224"/>
        <v>45.375</v>
      </c>
      <c r="P291" s="159">
        <v>2017</v>
      </c>
      <c r="Q291" s="159">
        <v>8.5</v>
      </c>
      <c r="T291" s="223" t="s">
        <v>389</v>
      </c>
      <c r="U291" s="245" t="s">
        <v>112</v>
      </c>
      <c r="V291" s="243">
        <v>1320</v>
      </c>
      <c r="W291" s="159">
        <v>30</v>
      </c>
      <c r="X291" s="244">
        <f t="shared" si="225"/>
        <v>44</v>
      </c>
      <c r="Y291" s="159">
        <v>2021</v>
      </c>
      <c r="Z291" s="159">
        <v>9.8000000000000007</v>
      </c>
      <c r="AA291" s="174">
        <v>0.08</v>
      </c>
    </row>
    <row r="292" spans="2:28" ht="15" customHeight="1" x14ac:dyDescent="0.2">
      <c r="B292" s="223" t="s">
        <v>390</v>
      </c>
      <c r="C292" s="159" t="s">
        <v>114</v>
      </c>
      <c r="D292" s="161">
        <v>1192</v>
      </c>
      <c r="E292" s="159">
        <v>40.6</v>
      </c>
      <c r="F292" s="168">
        <f t="shared" si="223"/>
        <v>29.35960591133005</v>
      </c>
      <c r="G292" s="234">
        <v>2020</v>
      </c>
      <c r="H292" s="234">
        <v>9.35</v>
      </c>
      <c r="I292" s="242">
        <v>0.11600000000000001</v>
      </c>
      <c r="K292" s="223" t="s">
        <v>143</v>
      </c>
      <c r="L292" s="159" t="s">
        <v>104</v>
      </c>
      <c r="M292" s="161">
        <v>1020</v>
      </c>
      <c r="N292" s="159">
        <v>25.2</v>
      </c>
      <c r="O292" s="244">
        <f t="shared" si="224"/>
        <v>40.476190476190474</v>
      </c>
      <c r="P292" s="159">
        <v>2022</v>
      </c>
      <c r="Q292" s="159">
        <v>8.5</v>
      </c>
      <c r="T292" s="223" t="s">
        <v>391</v>
      </c>
      <c r="U292" s="245" t="s">
        <v>112</v>
      </c>
      <c r="V292" s="243">
        <v>4496</v>
      </c>
      <c r="W292" s="159">
        <v>100</v>
      </c>
      <c r="X292" s="244">
        <f t="shared" si="225"/>
        <v>44.96</v>
      </c>
      <c r="Y292" s="159">
        <v>2023</v>
      </c>
    </row>
    <row r="293" spans="2:28" ht="15" customHeight="1" x14ac:dyDescent="0.2">
      <c r="B293" s="223" t="s">
        <v>392</v>
      </c>
      <c r="C293" s="159" t="s">
        <v>114</v>
      </c>
      <c r="D293" s="161">
        <v>2471</v>
      </c>
      <c r="E293" s="159">
        <v>100.5</v>
      </c>
      <c r="F293" s="168">
        <f t="shared" si="223"/>
        <v>24.587064676616915</v>
      </c>
      <c r="G293" s="246">
        <v>2021</v>
      </c>
      <c r="H293" s="234">
        <v>7.09</v>
      </c>
      <c r="I293" s="242">
        <v>9.0999999999999998E-2</v>
      </c>
      <c r="K293" s="223" t="s">
        <v>393</v>
      </c>
      <c r="L293" s="159" t="s">
        <v>104</v>
      </c>
      <c r="M293" s="161">
        <v>1166</v>
      </c>
      <c r="N293" s="159">
        <v>28.8</v>
      </c>
      <c r="O293" s="244">
        <f t="shared" si="224"/>
        <v>40.486111111111107</v>
      </c>
      <c r="P293" s="159">
        <v>2022</v>
      </c>
      <c r="Q293" s="159">
        <v>8.5</v>
      </c>
    </row>
    <row r="294" spans="2:28" ht="15" customHeight="1" x14ac:dyDescent="0.2">
      <c r="B294" s="223" t="s">
        <v>394</v>
      </c>
      <c r="C294" s="159" t="s">
        <v>114</v>
      </c>
      <c r="D294" s="161">
        <v>1210</v>
      </c>
      <c r="E294" s="159">
        <v>49.3</v>
      </c>
      <c r="F294" s="168">
        <f t="shared" si="223"/>
        <v>24.543610547667345</v>
      </c>
      <c r="G294" s="234">
        <v>2021</v>
      </c>
      <c r="H294" s="234">
        <v>7.09</v>
      </c>
      <c r="I294" s="242">
        <v>8.5000000000000006E-2</v>
      </c>
    </row>
    <row r="295" spans="2:28" ht="15" customHeight="1" x14ac:dyDescent="0.2">
      <c r="B295" s="223" t="s">
        <v>395</v>
      </c>
      <c r="C295" s="159" t="s">
        <v>114</v>
      </c>
      <c r="D295" s="161">
        <v>4395</v>
      </c>
      <c r="E295" s="159">
        <v>216</v>
      </c>
      <c r="F295" s="168">
        <f t="shared" si="223"/>
        <v>20.347222222222221</v>
      </c>
      <c r="G295" s="234">
        <v>2021</v>
      </c>
      <c r="H295" s="234">
        <v>7.09</v>
      </c>
      <c r="I295" s="242">
        <v>0.122</v>
      </c>
    </row>
    <row r="296" spans="2:28" ht="15" customHeight="1" x14ac:dyDescent="0.2">
      <c r="B296" s="223" t="s">
        <v>396</v>
      </c>
      <c r="C296" s="159" t="s">
        <v>114</v>
      </c>
      <c r="D296" s="161">
        <v>2198</v>
      </c>
      <c r="E296" s="159">
        <v>114</v>
      </c>
      <c r="F296" s="168">
        <f t="shared" si="223"/>
        <v>19.280701754385966</v>
      </c>
      <c r="G296" s="246">
        <v>2023</v>
      </c>
      <c r="H296" s="234">
        <v>5.04</v>
      </c>
      <c r="I296" s="174">
        <v>0.08</v>
      </c>
    </row>
    <row r="297" spans="2:28" ht="15" customHeight="1" x14ac:dyDescent="0.2">
      <c r="B297" s="223" t="s">
        <v>397</v>
      </c>
      <c r="C297" s="159" t="s">
        <v>114</v>
      </c>
      <c r="D297" s="161">
        <v>1191</v>
      </c>
      <c r="E297" s="159">
        <v>49</v>
      </c>
      <c r="F297" s="168">
        <f t="shared" si="223"/>
        <v>24.306122448979593</v>
      </c>
      <c r="G297" s="234">
        <v>2024</v>
      </c>
    </row>
    <row r="298" spans="2:28" ht="15" customHeight="1" x14ac:dyDescent="0.2">
      <c r="D298" s="161"/>
      <c r="F298" s="168"/>
      <c r="G298" s="234"/>
    </row>
    <row r="300" spans="2:28" ht="15" customHeight="1" x14ac:dyDescent="0.25">
      <c r="B300" s="157" t="s">
        <v>398</v>
      </c>
      <c r="C300" s="158"/>
      <c r="D300" s="158"/>
      <c r="E300" s="157"/>
      <c r="F300" s="158"/>
    </row>
    <row r="301" spans="2:28" ht="15" customHeight="1" x14ac:dyDescent="0.2">
      <c r="C301" s="159">
        <v>2014</v>
      </c>
      <c r="D301" s="159">
        <v>2015</v>
      </c>
      <c r="E301" s="159">
        <v>2016</v>
      </c>
      <c r="F301" s="159">
        <v>2017</v>
      </c>
      <c r="G301" s="159">
        <v>2018</v>
      </c>
      <c r="H301" s="159">
        <v>2019</v>
      </c>
      <c r="I301" s="159">
        <v>2020</v>
      </c>
      <c r="J301" s="159">
        <v>2021</v>
      </c>
      <c r="K301" s="159">
        <v>2022</v>
      </c>
      <c r="L301" s="159">
        <v>2023</v>
      </c>
      <c r="M301" s="159">
        <v>2024</v>
      </c>
      <c r="N301" s="159" t="s">
        <v>4302</v>
      </c>
      <c r="O301" s="159" t="s">
        <v>400</v>
      </c>
    </row>
    <row r="302" spans="2:28" ht="15" customHeight="1" x14ac:dyDescent="0.2">
      <c r="B302" s="159" t="s">
        <v>401</v>
      </c>
      <c r="C302" s="175">
        <v>6.4000000000000001E-2</v>
      </c>
      <c r="D302" s="175">
        <v>7.0000000000000007E-2</v>
      </c>
      <c r="E302" s="175">
        <v>6.7000000000000004E-2</v>
      </c>
      <c r="F302" s="175">
        <v>6.9000000000000006E-2</v>
      </c>
      <c r="G302" s="175">
        <v>7.4999999999999997E-2</v>
      </c>
      <c r="H302" s="175">
        <v>7.400000000000001E-2</v>
      </c>
      <c r="I302" s="175">
        <v>2.8999999999999998E-2</v>
      </c>
      <c r="J302" s="175">
        <v>2.6000000000000002E-2</v>
      </c>
      <c r="K302" s="175">
        <v>0.08</v>
      </c>
      <c r="L302" s="201">
        <v>5.1999999999999998E-2</v>
      </c>
      <c r="M302" s="201">
        <v>0.06</v>
      </c>
      <c r="N302" s="242">
        <v>0.08</v>
      </c>
      <c r="O302" s="174">
        <v>0.1</v>
      </c>
      <c r="Q302" s="163"/>
      <c r="R302" s="163"/>
      <c r="S302" s="163"/>
      <c r="T302" s="163"/>
      <c r="U302" s="163"/>
      <c r="V302" s="163"/>
      <c r="W302" s="163"/>
      <c r="X302" s="163"/>
      <c r="Y302" s="163"/>
      <c r="Z302" s="163"/>
      <c r="AA302" s="163"/>
      <c r="AB302" s="163"/>
    </row>
    <row r="303" spans="2:28" ht="15" customHeight="1" x14ac:dyDescent="0.2">
      <c r="B303" s="159" t="s">
        <v>4023</v>
      </c>
      <c r="C303" s="175">
        <v>0.111</v>
      </c>
      <c r="D303" s="162">
        <f t="shared" ref="D303:K303" si="226">D305/C305-1</f>
        <v>0.13117357802237439</v>
      </c>
      <c r="E303" s="162">
        <f t="shared" si="226"/>
        <v>0.1139145043410017</v>
      </c>
      <c r="F303" s="162">
        <f t="shared" si="226"/>
        <v>8.5113526902435677E-2</v>
      </c>
      <c r="G303" s="162">
        <f t="shared" si="226"/>
        <v>0.11753695380900697</v>
      </c>
      <c r="H303" s="162">
        <f t="shared" si="226"/>
        <v>8.9851072811369503E-2</v>
      </c>
      <c r="I303" s="162">
        <f t="shared" si="226"/>
        <v>4.7816779395595255E-2</v>
      </c>
      <c r="J303" s="162">
        <f t="shared" si="226"/>
        <v>2.0454319613649519E-2</v>
      </c>
      <c r="K303" s="162">
        <f t="shared" si="226"/>
        <v>5.6046990819184295E-2</v>
      </c>
      <c r="L303" s="201">
        <v>4.5999999999999999E-2</v>
      </c>
      <c r="M303" s="175">
        <v>0.10249999999999999</v>
      </c>
      <c r="N303" s="175">
        <v>3.7999999999999999E-2</v>
      </c>
    </row>
    <row r="304" spans="2:28" ht="15" customHeight="1" x14ac:dyDescent="0.2">
      <c r="B304" s="159" t="s">
        <v>402</v>
      </c>
      <c r="C304" s="225">
        <f>C303/C302</f>
        <v>1.734375</v>
      </c>
      <c r="D304" s="225">
        <f t="shared" ref="D304:L304" si="227">D303/D302</f>
        <v>1.8739082574624912</v>
      </c>
      <c r="E304" s="225">
        <f t="shared" si="227"/>
        <v>1.7002164827015178</v>
      </c>
      <c r="F304" s="225">
        <f t="shared" si="227"/>
        <v>1.2335293753976184</v>
      </c>
      <c r="G304" s="225">
        <f t="shared" si="227"/>
        <v>1.567159384120093</v>
      </c>
      <c r="H304" s="225">
        <f t="shared" si="227"/>
        <v>1.2142036866401282</v>
      </c>
      <c r="I304" s="225">
        <f t="shared" si="227"/>
        <v>1.648854461917078</v>
      </c>
      <c r="J304" s="225">
        <f t="shared" si="227"/>
        <v>0.78670460052498137</v>
      </c>
      <c r="K304" s="225">
        <f t="shared" si="227"/>
        <v>0.70058738523980368</v>
      </c>
      <c r="L304" s="247">
        <f t="shared" si="227"/>
        <v>0.88461538461538469</v>
      </c>
      <c r="M304" s="248">
        <v>0.7</v>
      </c>
      <c r="N304" s="225">
        <f>3.8/8</f>
        <v>0.47499999999999998</v>
      </c>
    </row>
    <row r="305" spans="1:15" ht="15" customHeight="1" x14ac:dyDescent="0.2">
      <c r="A305" s="159" t="s">
        <v>4303</v>
      </c>
      <c r="B305" s="159" t="s">
        <v>4304</v>
      </c>
      <c r="C305" s="163">
        <f>59734+37208+44454+2710+77</f>
        <v>144183</v>
      </c>
      <c r="D305" s="163">
        <f>55712+56957+47168+3116+143</f>
        <v>163096</v>
      </c>
      <c r="E305" s="163">
        <f>63491+68779+45242+4041+122</f>
        <v>181675</v>
      </c>
      <c r="F305" s="163">
        <f>85940+68132+40201+2657+208</f>
        <v>197138</v>
      </c>
      <c r="G305" s="163">
        <f>83081+91654+40562+4015+997</f>
        <v>220309</v>
      </c>
      <c r="H305" s="163">
        <f>66117+120158+42402+5534+5893</f>
        <v>240104</v>
      </c>
      <c r="I305" s="163">
        <f>77892+123177+34657+11584+4275</f>
        <v>251585</v>
      </c>
      <c r="J305" s="163">
        <f>78553+119000+26312+31456+1410</f>
        <v>256731</v>
      </c>
      <c r="K305" s="163">
        <f>95929+104541+29267+37865+3518</f>
        <v>271120</v>
      </c>
      <c r="L305" s="167">
        <f>K305*(1+L303)</f>
        <v>283591.52</v>
      </c>
      <c r="M305" s="167">
        <f>L305*(1+M303)</f>
        <v>312659.6508</v>
      </c>
      <c r="N305" s="167">
        <f>SUM(AA83:AL83)</f>
        <v>320544.10000000003</v>
      </c>
    </row>
    <row r="306" spans="1:15" ht="15" customHeight="1" x14ac:dyDescent="0.2">
      <c r="B306" s="159" t="s">
        <v>4305</v>
      </c>
      <c r="C306" s="163"/>
      <c r="D306" s="163"/>
      <c r="E306" s="163"/>
      <c r="F306" s="163"/>
      <c r="G306" s="163"/>
      <c r="H306" s="175">
        <v>8.9851072811369503E-2</v>
      </c>
      <c r="I306" s="175">
        <v>4.7816779395595255E-2</v>
      </c>
      <c r="J306" s="175">
        <v>2.0454319613649519E-2</v>
      </c>
      <c r="K306" s="175">
        <v>5.6046990819184295E-2</v>
      </c>
      <c r="L306" s="175">
        <v>4.5999999999999999E-2</v>
      </c>
      <c r="M306" s="175">
        <v>0.10249999999999999</v>
      </c>
      <c r="N306" s="175">
        <f>N305/M305-1</f>
        <v>2.5217354333461728E-2</v>
      </c>
      <c r="O306" s="175">
        <f>360260/N305-1</f>
        <v>0.12390151620323064</v>
      </c>
    </row>
    <row r="307" spans="1:15" ht="15" customHeight="1" x14ac:dyDescent="0.2">
      <c r="B307" s="159" t="s">
        <v>4306</v>
      </c>
      <c r="C307" s="163"/>
      <c r="D307" s="163"/>
      <c r="E307" s="163"/>
      <c r="F307" s="163"/>
      <c r="G307" s="163"/>
      <c r="H307" s="175">
        <v>8.9851072811369503E-2</v>
      </c>
      <c r="I307" s="175">
        <v>4.7816779395595255E-2</v>
      </c>
      <c r="J307" s="175">
        <v>2.0454319613649519E-2</v>
      </c>
      <c r="K307" s="175">
        <v>5.6046990819184295E-2</v>
      </c>
      <c r="L307" s="175">
        <v>4.5999999999999999E-2</v>
      </c>
      <c r="M307" s="175">
        <v>0.10249999999999999</v>
      </c>
      <c r="N307" s="175">
        <v>3.7999999999999999E-2</v>
      </c>
      <c r="O307" s="175">
        <f>350007/N305-1</f>
        <v>9.1915277804208495E-2</v>
      </c>
    </row>
    <row r="308" spans="1:15" ht="15" customHeight="1" x14ac:dyDescent="0.2">
      <c r="B308" s="159" t="s">
        <v>4307</v>
      </c>
      <c r="C308" s="163"/>
      <c r="D308" s="163"/>
      <c r="E308" s="163"/>
      <c r="F308" s="163"/>
      <c r="G308" s="163"/>
      <c r="H308" s="175">
        <v>8.9851072811369503E-2</v>
      </c>
      <c r="I308" s="175">
        <v>4.7816779395595255E-2</v>
      </c>
      <c r="J308" s="175">
        <v>2.0454319613649519E-2</v>
      </c>
      <c r="K308" s="175">
        <v>5.6046990819184295E-2</v>
      </c>
      <c r="L308" s="175">
        <v>4.5999999999999999E-2</v>
      </c>
      <c r="M308" s="175">
        <v>0.10249999999999999</v>
      </c>
      <c r="N308" s="175">
        <v>3.7999999999999999E-2</v>
      </c>
      <c r="O308" s="175">
        <f>368097/N305-1</f>
        <v>0.14835057017115583</v>
      </c>
    </row>
    <row r="309" spans="1:15" ht="15" customHeight="1" x14ac:dyDescent="0.2">
      <c r="B309" s="159" t="s">
        <v>403</v>
      </c>
      <c r="C309" s="163"/>
      <c r="D309" s="163"/>
      <c r="E309" s="163"/>
      <c r="F309" s="163"/>
      <c r="G309" s="163"/>
      <c r="H309" s="163"/>
      <c r="I309" s="163">
        <v>39111</v>
      </c>
      <c r="J309" s="163">
        <v>43518</v>
      </c>
      <c r="K309" s="163">
        <f>L309/1.0201</f>
        <v>45434.761297911966</v>
      </c>
      <c r="L309" s="167">
        <v>46348</v>
      </c>
      <c r="M309" s="167">
        <v>49000</v>
      </c>
      <c r="N309" s="163">
        <f>M309*1.11</f>
        <v>54390.000000000007</v>
      </c>
    </row>
    <row r="310" spans="1:15" ht="15" customHeight="1" x14ac:dyDescent="0.2">
      <c r="B310" s="159" t="s">
        <v>404</v>
      </c>
      <c r="C310" s="163"/>
      <c r="D310" s="163"/>
      <c r="E310" s="163"/>
      <c r="F310" s="163"/>
      <c r="G310" s="163"/>
      <c r="H310" s="163"/>
      <c r="I310" s="162">
        <f>I309/I312</f>
        <v>0.75565130028208205</v>
      </c>
      <c r="J310" s="162">
        <f>J309/J312</f>
        <v>0.77894322331209276</v>
      </c>
      <c r="K310" s="162">
        <f>K309/K312</f>
        <v>0.79439733709675775</v>
      </c>
      <c r="L310" s="162">
        <f>L309/L312</f>
        <v>0.78066663284474136</v>
      </c>
      <c r="M310" s="162">
        <f>M309/M312</f>
        <v>0.82115878844690604</v>
      </c>
      <c r="N310" s="162"/>
    </row>
    <row r="311" spans="1:15" ht="15" customHeight="1" x14ac:dyDescent="0.2">
      <c r="B311" s="159" t="s">
        <v>405</v>
      </c>
      <c r="C311" s="163"/>
      <c r="D311" s="163"/>
      <c r="E311" s="163"/>
      <c r="F311" s="163"/>
      <c r="G311" s="163"/>
      <c r="H311" s="163"/>
      <c r="I311" s="162">
        <f>(I312-I309)/I309</f>
        <v>0.32336171409577869</v>
      </c>
      <c r="J311" s="162">
        <f t="shared" ref="J311:M311" si="228">(J312-J309)/J309</f>
        <v>0.28379061537754491</v>
      </c>
      <c r="K311" s="162">
        <f t="shared" si="228"/>
        <v>0.25881590144127048</v>
      </c>
      <c r="L311" s="162">
        <f t="shared" si="228"/>
        <v>0.28095650297747454</v>
      </c>
      <c r="M311" s="162">
        <f t="shared" si="228"/>
        <v>0.21779126530612225</v>
      </c>
      <c r="N311" s="162"/>
    </row>
    <row r="312" spans="1:15" ht="15" customHeight="1" x14ac:dyDescent="0.2">
      <c r="B312" s="159" t="s">
        <v>406</v>
      </c>
      <c r="C312" s="163"/>
      <c r="D312" s="163"/>
      <c r="E312" s="163"/>
      <c r="F312" s="163"/>
      <c r="G312" s="163">
        <f>SUM(G320:G322,G328)</f>
        <v>45097</v>
      </c>
      <c r="H312" s="163">
        <f>SUM(H320+H321+H322+H328)</f>
        <v>49456</v>
      </c>
      <c r="I312" s="163">
        <f t="shared" ref="I312:L312" si="229">SUM(I320+I321+I322+I328)</f>
        <v>51758</v>
      </c>
      <c r="J312" s="163">
        <f t="shared" si="229"/>
        <v>55868</v>
      </c>
      <c r="K312" s="163">
        <f t="shared" si="229"/>
        <v>57194</v>
      </c>
      <c r="L312" s="163">
        <f t="shared" si="229"/>
        <v>59369.77199999999</v>
      </c>
      <c r="M312" s="167">
        <f>L312+K332</f>
        <v>59671.77199999999</v>
      </c>
      <c r="N312" s="167">
        <f t="shared" ref="N312:O312" si="230">M312+L332</f>
        <v>64385.77199999999</v>
      </c>
      <c r="O312" s="167">
        <f t="shared" si="230"/>
        <v>66438.771999999997</v>
      </c>
    </row>
    <row r="313" spans="1:15" ht="15" customHeight="1" x14ac:dyDescent="0.2">
      <c r="C313" s="163"/>
      <c r="D313" s="163"/>
      <c r="E313" s="163"/>
      <c r="F313" s="163"/>
      <c r="G313" s="163"/>
      <c r="H313" s="162">
        <f>H312/G312-1</f>
        <v>9.6658314300286152E-2</v>
      </c>
      <c r="I313" s="162">
        <f>I312/H312-1</f>
        <v>4.6546425105143951E-2</v>
      </c>
      <c r="J313" s="162">
        <f t="shared" ref="J313" si="231">J312/I312-1</f>
        <v>7.940801422002397E-2</v>
      </c>
      <c r="K313" s="162">
        <f t="shared" ref="K313" si="232">K312/J312-1</f>
        <v>2.3734517075964856E-2</v>
      </c>
      <c r="L313" s="162">
        <f t="shared" ref="L313" si="233">L312/K312-1</f>
        <v>3.8041962443612798E-2</v>
      </c>
      <c r="M313" s="175">
        <f t="shared" ref="M313" si="234">M312/L312-1</f>
        <v>5.0867636816931405E-3</v>
      </c>
      <c r="N313" s="175">
        <f t="shared" ref="N313" si="235">N312/M312-1</f>
        <v>7.8998827117116699E-2</v>
      </c>
      <c r="O313" s="175">
        <f t="shared" ref="O313" si="236">O312/N312-1</f>
        <v>3.1885926598814507E-2</v>
      </c>
    </row>
    <row r="314" spans="1:15" ht="15" customHeight="1" x14ac:dyDescent="0.2">
      <c r="B314" s="159" t="s">
        <v>407</v>
      </c>
      <c r="C314" s="163"/>
      <c r="D314" s="163"/>
      <c r="E314" s="163"/>
      <c r="F314" s="163"/>
      <c r="G314" s="163">
        <f>SUM(G320:G328)</f>
        <v>48573</v>
      </c>
      <c r="H314" s="163">
        <v>55107</v>
      </c>
      <c r="I314" s="163">
        <v>69297</v>
      </c>
      <c r="J314" s="163">
        <v>76352</v>
      </c>
      <c r="K314" s="163">
        <v>77737</v>
      </c>
      <c r="L314" s="167">
        <f>F141</f>
        <v>80556</v>
      </c>
      <c r="M314" s="167">
        <f>L314+K332+K335+K337-2800</f>
        <v>82068.7595</v>
      </c>
      <c r="N314" s="167">
        <v>90400</v>
      </c>
      <c r="O314" s="167">
        <f>N314+M332</f>
        <v>92453</v>
      </c>
    </row>
    <row r="315" spans="1:15" ht="15" customHeight="1" x14ac:dyDescent="0.2">
      <c r="B315" s="159" t="s">
        <v>408</v>
      </c>
      <c r="C315" s="163"/>
      <c r="D315" s="163"/>
      <c r="E315" s="163"/>
      <c r="F315" s="163"/>
      <c r="G315" s="163"/>
      <c r="H315" s="162">
        <f>H314/G314-1</f>
        <v>0.13451917732073371</v>
      </c>
      <c r="I315" s="162">
        <f>I314/H314-1</f>
        <v>0.25749904730796458</v>
      </c>
      <c r="J315" s="162">
        <f t="shared" ref="J315:M315" si="237">J314/I314-1</f>
        <v>0.10180815908336571</v>
      </c>
      <c r="K315" s="162">
        <f t="shared" si="237"/>
        <v>1.8139668901927974E-2</v>
      </c>
      <c r="L315" s="162">
        <f t="shared" si="237"/>
        <v>3.6263298043402781E-2</v>
      </c>
      <c r="M315" s="175">
        <f t="shared" si="237"/>
        <v>1.8778979840111232E-2</v>
      </c>
      <c r="N315" s="175">
        <f t="shared" ref="N315" si="238">N314/M314-1</f>
        <v>0.10151537016957102</v>
      </c>
      <c r="O315" s="175">
        <f t="shared" ref="O315" si="239">O314/N314-1</f>
        <v>2.271017699115041E-2</v>
      </c>
    </row>
    <row r="316" spans="1:15" ht="15" customHeight="1" x14ac:dyDescent="0.2">
      <c r="C316" s="163"/>
      <c r="D316" s="163"/>
      <c r="E316" s="163"/>
      <c r="F316" s="163"/>
      <c r="G316" s="163"/>
      <c r="H316" s="162"/>
      <c r="I316" s="162"/>
      <c r="J316" s="162"/>
      <c r="K316" s="162"/>
      <c r="L316" s="162"/>
      <c r="M316" s="175"/>
      <c r="N316" s="175"/>
      <c r="O316" s="175"/>
    </row>
    <row r="317" spans="1:15" ht="15" customHeight="1" x14ac:dyDescent="0.2">
      <c r="B317" s="159" t="s">
        <v>4022</v>
      </c>
      <c r="C317" s="163"/>
      <c r="D317" s="163"/>
      <c r="E317" s="163"/>
      <c r="F317" s="163"/>
      <c r="G317" s="163"/>
      <c r="H317" s="172"/>
      <c r="I317" s="172"/>
      <c r="J317" s="162">
        <f>J309/I309-1</f>
        <v>0.11267929738436755</v>
      </c>
      <c r="K317" s="162">
        <f t="shared" ref="K317:N317" si="240">K309/J309-1</f>
        <v>4.4045252491198283E-2</v>
      </c>
      <c r="L317" s="162">
        <f t="shared" si="240"/>
        <v>2.0100000000000007E-2</v>
      </c>
      <c r="M317" s="162">
        <f t="shared" si="240"/>
        <v>5.7219297488564802E-2</v>
      </c>
      <c r="N317" s="162">
        <f t="shared" si="240"/>
        <v>0.1100000000000001</v>
      </c>
      <c r="O317" s="175"/>
    </row>
    <row r="318" spans="1:15" ht="15" customHeight="1" x14ac:dyDescent="0.2">
      <c r="B318" s="159" t="s">
        <v>4018</v>
      </c>
      <c r="C318" s="163"/>
      <c r="D318" s="163"/>
      <c r="E318" s="163"/>
      <c r="F318" s="163"/>
      <c r="G318" s="163"/>
      <c r="H318" s="172"/>
      <c r="I318" s="172"/>
      <c r="J318" s="175">
        <f>J314/I314-1</f>
        <v>0.10180815908336571</v>
      </c>
      <c r="K318" s="175">
        <f t="shared" ref="K318:O318" si="241">K314/J314-1</f>
        <v>1.8139668901927974E-2</v>
      </c>
      <c r="L318" s="175">
        <f t="shared" si="241"/>
        <v>3.6263298043402781E-2</v>
      </c>
      <c r="M318" s="175">
        <f t="shared" si="241"/>
        <v>1.8778979840111232E-2</v>
      </c>
      <c r="N318" s="175">
        <f t="shared" si="241"/>
        <v>0.10151537016957102</v>
      </c>
      <c r="O318" s="175">
        <f t="shared" si="241"/>
        <v>2.271017699115041E-2</v>
      </c>
    </row>
    <row r="319" spans="1:15" ht="15" customHeight="1" x14ac:dyDescent="0.2">
      <c r="C319" s="163"/>
      <c r="D319" s="163"/>
      <c r="E319" s="163"/>
      <c r="F319" s="163"/>
      <c r="G319" s="163"/>
      <c r="H319" s="162"/>
      <c r="I319" s="162"/>
      <c r="J319" s="162"/>
      <c r="K319" s="162"/>
      <c r="L319" s="162"/>
      <c r="M319" s="175"/>
      <c r="N319" s="175"/>
      <c r="O319" s="175"/>
    </row>
    <row r="320" spans="1:15" ht="15" customHeight="1" x14ac:dyDescent="0.2">
      <c r="B320" s="159" t="s">
        <v>168</v>
      </c>
      <c r="C320" s="163"/>
      <c r="D320" s="163"/>
      <c r="E320" s="163"/>
      <c r="F320" s="163"/>
      <c r="G320" s="163">
        <v>17031</v>
      </c>
      <c r="H320" s="163">
        <v>20283</v>
      </c>
      <c r="I320" s="163">
        <v>20774</v>
      </c>
      <c r="J320" s="163">
        <v>21804</v>
      </c>
      <c r="K320" s="163">
        <v>22492</v>
      </c>
      <c r="L320" s="167">
        <f>F150</f>
        <v>23361.239999999998</v>
      </c>
      <c r="M320" s="167"/>
    </row>
    <row r="321" spans="2:14" ht="15" customHeight="1" x14ac:dyDescent="0.2">
      <c r="B321" s="159" t="s">
        <v>169</v>
      </c>
      <c r="C321" s="163"/>
      <c r="D321" s="163"/>
      <c r="E321" s="163"/>
      <c r="F321" s="163"/>
      <c r="G321" s="163">
        <v>18516</v>
      </c>
      <c r="H321" s="163">
        <v>19744</v>
      </c>
      <c r="I321" s="163">
        <v>21554</v>
      </c>
      <c r="J321" s="163">
        <v>24674</v>
      </c>
      <c r="K321" s="163">
        <v>25312</v>
      </c>
      <c r="L321" s="167">
        <f>F135</f>
        <v>26744.592000000001</v>
      </c>
      <c r="M321" s="167"/>
    </row>
    <row r="322" spans="2:14" ht="15" customHeight="1" x14ac:dyDescent="0.2">
      <c r="B322" s="159" t="s">
        <v>409</v>
      </c>
      <c r="C322" s="163"/>
      <c r="D322" s="163"/>
      <c r="E322" s="163"/>
      <c r="F322" s="163"/>
      <c r="G322" s="163">
        <v>8978</v>
      </c>
      <c r="H322" s="163">
        <v>8857</v>
      </c>
      <c r="I322" s="163">
        <v>8858</v>
      </c>
      <c r="J322" s="163">
        <f>7152+1501+165</f>
        <v>8818</v>
      </c>
      <c r="K322" s="163">
        <f>7152+1501+165</f>
        <v>8818</v>
      </c>
      <c r="L322" s="167">
        <f>F136</f>
        <v>8297.268</v>
      </c>
      <c r="M322" s="167"/>
    </row>
    <row r="323" spans="2:14" ht="15" customHeight="1" x14ac:dyDescent="0.2">
      <c r="B323" s="159" t="s">
        <v>410</v>
      </c>
      <c r="C323" s="163"/>
      <c r="D323" s="163"/>
      <c r="E323" s="163"/>
      <c r="F323" s="163"/>
      <c r="G323" s="163">
        <v>3476</v>
      </c>
      <c r="H323" s="163">
        <f>SUM(H324:H327)</f>
        <v>5651</v>
      </c>
      <c r="I323" s="163">
        <f>SUM(I324:I327)</f>
        <v>17539</v>
      </c>
      <c r="J323" s="163">
        <v>20484</v>
      </c>
      <c r="K323" s="163">
        <v>20544</v>
      </c>
      <c r="L323" s="167">
        <f>F137</f>
        <v>21669.563999999998</v>
      </c>
      <c r="M323" s="167"/>
    </row>
    <row r="324" spans="2:14" ht="15" customHeight="1" x14ac:dyDescent="0.2">
      <c r="B324" s="166" t="s">
        <v>165</v>
      </c>
      <c r="C324" s="163"/>
      <c r="D324" s="163"/>
      <c r="E324" s="163"/>
      <c r="F324" s="163"/>
      <c r="G324" s="163"/>
      <c r="H324" s="163">
        <v>369</v>
      </c>
      <c r="I324" s="163">
        <v>518</v>
      </c>
      <c r="J324" s="163"/>
      <c r="K324" s="163"/>
      <c r="L324" s="167"/>
      <c r="M324" s="167"/>
    </row>
    <row r="325" spans="2:14" ht="15" customHeight="1" x14ac:dyDescent="0.2">
      <c r="B325" s="166" t="s">
        <v>166</v>
      </c>
      <c r="C325" s="163"/>
      <c r="D325" s="163"/>
      <c r="E325" s="163"/>
      <c r="F325" s="163"/>
      <c r="G325" s="163"/>
      <c r="H325" s="163">
        <v>4669</v>
      </c>
      <c r="I325" s="163">
        <v>8871</v>
      </c>
      <c r="J325" s="163"/>
      <c r="K325" s="163"/>
      <c r="L325" s="167"/>
      <c r="M325" s="167"/>
    </row>
    <row r="326" spans="2:14" ht="15" customHeight="1" x14ac:dyDescent="0.2">
      <c r="B326" s="166" t="s">
        <v>411</v>
      </c>
      <c r="C326" s="163"/>
      <c r="D326" s="163"/>
      <c r="E326" s="163"/>
      <c r="F326" s="163"/>
      <c r="G326" s="163"/>
      <c r="H326" s="163">
        <v>320</v>
      </c>
      <c r="I326" s="163">
        <v>7785</v>
      </c>
      <c r="J326" s="163"/>
      <c r="K326" s="163"/>
      <c r="L326" s="167"/>
      <c r="M326" s="167"/>
    </row>
    <row r="327" spans="2:14" ht="15" customHeight="1" x14ac:dyDescent="0.2">
      <c r="B327" s="166" t="s">
        <v>412</v>
      </c>
      <c r="C327" s="163"/>
      <c r="D327" s="163"/>
      <c r="E327" s="163"/>
      <c r="F327" s="163"/>
      <c r="G327" s="163"/>
      <c r="H327" s="163">
        <v>293</v>
      </c>
      <c r="I327" s="163">
        <v>365</v>
      </c>
      <c r="J327" s="163"/>
      <c r="K327" s="163"/>
      <c r="L327" s="167"/>
      <c r="M327" s="167"/>
    </row>
    <row r="328" spans="2:14" ht="15" customHeight="1" x14ac:dyDescent="0.2">
      <c r="B328" s="159" t="s">
        <v>413</v>
      </c>
      <c r="C328" s="163"/>
      <c r="D328" s="163"/>
      <c r="E328" s="163"/>
      <c r="F328" s="163"/>
      <c r="G328" s="163">
        <v>572</v>
      </c>
      <c r="H328" s="163">
        <v>572</v>
      </c>
      <c r="I328" s="163">
        <v>572</v>
      </c>
      <c r="J328" s="163">
        <v>572</v>
      </c>
      <c r="K328" s="163">
        <v>572</v>
      </c>
      <c r="L328" s="167">
        <f>F140</f>
        <v>966.67200000000082</v>
      </c>
      <c r="M328" s="167"/>
    </row>
    <row r="329" spans="2:14" ht="15" customHeight="1" thickBot="1" x14ac:dyDescent="0.25">
      <c r="C329" s="163"/>
      <c r="D329" s="163"/>
      <c r="E329" s="163"/>
      <c r="F329" s="163"/>
      <c r="G329" s="163"/>
      <c r="H329" s="163"/>
      <c r="I329" s="163"/>
      <c r="J329" s="163"/>
      <c r="K329" s="163"/>
      <c r="L329" s="167"/>
      <c r="M329" s="167"/>
    </row>
    <row r="330" spans="2:14" ht="15" customHeight="1" thickBot="1" x14ac:dyDescent="0.25">
      <c r="B330" s="249" t="s">
        <v>414</v>
      </c>
      <c r="C330" s="250" t="s">
        <v>415</v>
      </c>
      <c r="D330" s="250" t="s">
        <v>416</v>
      </c>
      <c r="E330" s="250" t="s">
        <v>417</v>
      </c>
      <c r="F330" s="250" t="s">
        <v>418</v>
      </c>
      <c r="G330" s="251" t="s">
        <v>419</v>
      </c>
      <c r="H330" s="163"/>
      <c r="I330" s="163"/>
      <c r="J330" s="163"/>
      <c r="K330" s="163"/>
      <c r="L330" s="167"/>
      <c r="M330" s="167"/>
    </row>
    <row r="331" spans="2:14" ht="15" customHeight="1" x14ac:dyDescent="0.2">
      <c r="B331" s="252" t="s">
        <v>244</v>
      </c>
      <c r="C331" s="253"/>
      <c r="D331" s="253"/>
      <c r="E331" s="253"/>
      <c r="F331" s="253"/>
      <c r="G331" s="254"/>
      <c r="H331" s="163"/>
      <c r="I331" s="163"/>
      <c r="J331" s="163"/>
      <c r="K331" s="159">
        <v>2024</v>
      </c>
      <c r="L331" s="159">
        <v>2025</v>
      </c>
      <c r="M331" s="159">
        <v>2026</v>
      </c>
      <c r="N331" s="159">
        <v>2027</v>
      </c>
    </row>
    <row r="332" spans="2:14" ht="15" customHeight="1" x14ac:dyDescent="0.2">
      <c r="B332" s="255" t="s">
        <v>420</v>
      </c>
      <c r="C332" s="256">
        <v>1432</v>
      </c>
      <c r="D332" s="111" t="s">
        <v>421</v>
      </c>
      <c r="E332" s="111" t="s">
        <v>422</v>
      </c>
      <c r="F332" s="111">
        <v>2023</v>
      </c>
      <c r="G332" s="257">
        <v>2023</v>
      </c>
      <c r="H332" s="163"/>
      <c r="I332" s="163" t="s">
        <v>423</v>
      </c>
      <c r="J332" s="163"/>
      <c r="K332" s="163">
        <f>SUMIF($G$332:$G$351,K331,$C$332:$C$351)</f>
        <v>302</v>
      </c>
      <c r="L332" s="163">
        <f t="shared" ref="L332:N332" si="242">SUMIF($G$332:$G$351,L331,$C$332:$C$351)</f>
        <v>4714</v>
      </c>
      <c r="M332" s="163">
        <f t="shared" si="242"/>
        <v>2053</v>
      </c>
      <c r="N332" s="163">
        <f t="shared" si="242"/>
        <v>120</v>
      </c>
    </row>
    <row r="333" spans="2:14" ht="15" customHeight="1" x14ac:dyDescent="0.2">
      <c r="B333" s="255" t="s">
        <v>424</v>
      </c>
      <c r="C333" s="256">
        <v>110</v>
      </c>
      <c r="D333" s="111" t="s">
        <v>425</v>
      </c>
      <c r="E333" s="111" t="s">
        <v>426</v>
      </c>
      <c r="F333" s="111">
        <v>2023</v>
      </c>
      <c r="G333" s="257">
        <v>2024</v>
      </c>
      <c r="H333" s="163"/>
      <c r="I333" s="163" t="s">
        <v>427</v>
      </c>
      <c r="J333" s="163"/>
      <c r="K333" s="163"/>
      <c r="L333" s="167"/>
      <c r="M333" s="167"/>
    </row>
    <row r="334" spans="2:14" ht="15" customHeight="1" x14ac:dyDescent="0.2">
      <c r="B334" s="255" t="s">
        <v>428</v>
      </c>
      <c r="C334" s="256">
        <v>650</v>
      </c>
      <c r="D334" s="111" t="s">
        <v>425</v>
      </c>
      <c r="E334" s="111" t="s">
        <v>429</v>
      </c>
      <c r="F334" s="111">
        <v>2025</v>
      </c>
      <c r="G334" s="257">
        <v>2026</v>
      </c>
      <c r="H334" s="163"/>
      <c r="I334" s="163"/>
      <c r="J334" s="163"/>
      <c r="K334" s="163"/>
      <c r="L334" s="167"/>
      <c r="M334" s="167"/>
    </row>
    <row r="335" spans="2:14" ht="15" customHeight="1" x14ac:dyDescent="0.2">
      <c r="B335" s="255" t="s">
        <v>430</v>
      </c>
      <c r="C335" s="256">
        <v>1330</v>
      </c>
      <c r="D335" s="111" t="s">
        <v>421</v>
      </c>
      <c r="E335" s="111" t="s">
        <v>422</v>
      </c>
      <c r="F335" s="111">
        <v>2025</v>
      </c>
      <c r="G335" s="257">
        <v>2025</v>
      </c>
      <c r="H335" s="163"/>
      <c r="I335" s="163" t="s">
        <v>431</v>
      </c>
      <c r="J335" s="163"/>
      <c r="K335" s="163">
        <f>(E5-D5)/(E4-D4)</f>
        <v>2890.8995</v>
      </c>
      <c r="L335" s="167">
        <f>K335</f>
        <v>2890.8995</v>
      </c>
      <c r="M335" s="167">
        <f t="shared" ref="M335:N335" si="243">L335</f>
        <v>2890.8995</v>
      </c>
      <c r="N335" s="167">
        <f t="shared" si="243"/>
        <v>2890.8995</v>
      </c>
    </row>
    <row r="336" spans="2:14" ht="15" customHeight="1" x14ac:dyDescent="0.2">
      <c r="B336" s="255" t="s">
        <v>432</v>
      </c>
      <c r="C336" s="256">
        <v>1403</v>
      </c>
      <c r="D336" s="111" t="s">
        <v>433</v>
      </c>
      <c r="E336" s="111" t="s">
        <v>434</v>
      </c>
      <c r="F336" s="111">
        <v>2025</v>
      </c>
      <c r="G336" s="257">
        <v>2026</v>
      </c>
      <c r="H336" s="163"/>
      <c r="I336" s="163" t="s">
        <v>435</v>
      </c>
      <c r="J336" s="163"/>
      <c r="K336" s="163"/>
      <c r="L336" s="167">
        <f t="shared" ref="L336:N336" si="244">K336</f>
        <v>0</v>
      </c>
      <c r="M336" s="167">
        <f t="shared" si="244"/>
        <v>0</v>
      </c>
      <c r="N336" s="167">
        <f t="shared" si="244"/>
        <v>0</v>
      </c>
    </row>
    <row r="337" spans="2:14" ht="15" customHeight="1" x14ac:dyDescent="0.2">
      <c r="B337" s="255" t="s">
        <v>436</v>
      </c>
      <c r="C337" s="256">
        <v>1200</v>
      </c>
      <c r="D337" s="111" t="s">
        <v>421</v>
      </c>
      <c r="E337" s="111" t="s">
        <v>437</v>
      </c>
      <c r="F337" s="111">
        <v>2023</v>
      </c>
      <c r="G337" s="257">
        <v>2025</v>
      </c>
      <c r="H337" s="163"/>
      <c r="I337" s="163" t="s">
        <v>438</v>
      </c>
      <c r="J337" s="163"/>
      <c r="K337" s="163">
        <f>(E11-D11)/(E4-D4)</f>
        <v>1119.8599999999999</v>
      </c>
      <c r="L337" s="167">
        <f t="shared" ref="L337:N337" si="245">K337</f>
        <v>1119.8599999999999</v>
      </c>
      <c r="M337" s="167">
        <f t="shared" si="245"/>
        <v>1119.8599999999999</v>
      </c>
      <c r="N337" s="167">
        <f t="shared" si="245"/>
        <v>1119.8599999999999</v>
      </c>
    </row>
    <row r="338" spans="2:14" ht="15" customHeight="1" x14ac:dyDescent="0.2">
      <c r="B338" s="252" t="s">
        <v>170</v>
      </c>
      <c r="C338" s="258"/>
      <c r="D338" s="253"/>
      <c r="E338" s="253"/>
      <c r="F338" s="253"/>
      <c r="G338" s="254"/>
      <c r="H338" s="163"/>
      <c r="I338" s="163"/>
      <c r="J338" s="163"/>
      <c r="K338" s="163"/>
      <c r="L338" s="167"/>
      <c r="M338" s="167"/>
    </row>
    <row r="339" spans="2:14" ht="15" customHeight="1" x14ac:dyDescent="0.2">
      <c r="B339" s="255" t="s">
        <v>439</v>
      </c>
      <c r="C339" s="256">
        <v>1624</v>
      </c>
      <c r="D339" s="111" t="s">
        <v>421</v>
      </c>
      <c r="E339" s="111" t="s">
        <v>437</v>
      </c>
      <c r="F339" s="111">
        <v>2024</v>
      </c>
      <c r="G339" s="257">
        <v>2025</v>
      </c>
      <c r="H339" s="163"/>
      <c r="I339" s="163"/>
      <c r="J339" s="163"/>
      <c r="K339" s="163"/>
      <c r="L339" s="167"/>
      <c r="M339" s="167"/>
    </row>
    <row r="340" spans="2:14" ht="15" customHeight="1" x14ac:dyDescent="0.2">
      <c r="B340" s="252" t="s">
        <v>168</v>
      </c>
      <c r="C340" s="258"/>
      <c r="D340" s="253"/>
      <c r="E340" s="253"/>
      <c r="F340" s="253"/>
      <c r="G340" s="254"/>
      <c r="H340" s="163"/>
      <c r="I340" s="163"/>
      <c r="J340" s="163"/>
      <c r="K340" s="163"/>
      <c r="L340" s="167"/>
      <c r="M340" s="167"/>
    </row>
    <row r="341" spans="2:14" ht="15" customHeight="1" x14ac:dyDescent="0.2">
      <c r="B341" s="255" t="s">
        <v>440</v>
      </c>
      <c r="C341" s="256">
        <v>36</v>
      </c>
      <c r="D341" s="111" t="s">
        <v>425</v>
      </c>
      <c r="E341" s="111" t="s">
        <v>429</v>
      </c>
      <c r="F341" s="111">
        <v>2022</v>
      </c>
      <c r="G341" s="257">
        <v>2023</v>
      </c>
      <c r="H341" s="163"/>
      <c r="I341" s="163"/>
      <c r="J341" s="163"/>
      <c r="K341" s="163"/>
      <c r="L341" s="167"/>
      <c r="M341" s="167"/>
    </row>
    <row r="342" spans="2:14" ht="15" customHeight="1" x14ac:dyDescent="0.2">
      <c r="B342" s="255" t="s">
        <v>441</v>
      </c>
      <c r="C342" s="256">
        <v>90</v>
      </c>
      <c r="D342" s="111" t="s">
        <v>425</v>
      </c>
      <c r="E342" s="111" t="s">
        <v>429</v>
      </c>
      <c r="F342" s="111">
        <v>2022</v>
      </c>
      <c r="G342" s="257">
        <v>2024</v>
      </c>
      <c r="H342" s="163"/>
      <c r="I342" s="163"/>
      <c r="J342" s="163"/>
      <c r="K342" s="163"/>
      <c r="L342" s="167"/>
      <c r="M342" s="167"/>
    </row>
    <row r="343" spans="2:14" ht="15" customHeight="1" x14ac:dyDescent="0.2">
      <c r="B343" s="255" t="s">
        <v>442</v>
      </c>
      <c r="C343" s="256">
        <v>105</v>
      </c>
      <c r="D343" s="111" t="s">
        <v>425</v>
      </c>
      <c r="E343" s="111" t="s">
        <v>429</v>
      </c>
      <c r="F343" s="111">
        <v>2022</v>
      </c>
      <c r="G343" s="257">
        <v>2023</v>
      </c>
      <c r="H343" s="163"/>
      <c r="I343" s="163"/>
      <c r="J343" s="163"/>
      <c r="K343" s="163"/>
      <c r="L343" s="167"/>
      <c r="M343" s="167"/>
    </row>
    <row r="344" spans="2:14" ht="15" customHeight="1" x14ac:dyDescent="0.2">
      <c r="B344" s="255" t="s">
        <v>443</v>
      </c>
      <c r="C344" s="256">
        <v>71</v>
      </c>
      <c r="D344" s="111" t="s">
        <v>425</v>
      </c>
      <c r="E344" s="111" t="s">
        <v>429</v>
      </c>
      <c r="F344" s="111">
        <v>2023</v>
      </c>
      <c r="G344" s="257">
        <v>2025</v>
      </c>
      <c r="H344" s="163"/>
      <c r="I344" s="163"/>
      <c r="J344" s="163"/>
      <c r="K344" s="163"/>
      <c r="L344" s="167"/>
      <c r="M344" s="167"/>
    </row>
    <row r="345" spans="2:14" ht="15" customHeight="1" x14ac:dyDescent="0.2">
      <c r="B345" s="255" t="s">
        <v>444</v>
      </c>
      <c r="C345" s="256">
        <v>102</v>
      </c>
      <c r="D345" s="111" t="s">
        <v>425</v>
      </c>
      <c r="E345" s="111" t="s">
        <v>429</v>
      </c>
      <c r="F345" s="111">
        <v>2023</v>
      </c>
      <c r="G345" s="257">
        <v>2024</v>
      </c>
      <c r="H345" s="163"/>
      <c r="I345" s="163"/>
      <c r="J345" s="163"/>
      <c r="K345" s="163"/>
      <c r="L345" s="167"/>
      <c r="M345" s="167"/>
    </row>
    <row r="346" spans="2:14" ht="15" customHeight="1" x14ac:dyDescent="0.2">
      <c r="B346" s="255" t="s">
        <v>445</v>
      </c>
      <c r="C346" s="256">
        <v>45</v>
      </c>
      <c r="D346" s="111" t="s">
        <v>425</v>
      </c>
      <c r="E346" s="111" t="s">
        <v>429</v>
      </c>
      <c r="F346" s="111">
        <v>2019</v>
      </c>
      <c r="G346" s="257">
        <v>2025</v>
      </c>
      <c r="H346" s="163"/>
      <c r="I346" s="163"/>
      <c r="J346" s="163"/>
      <c r="K346" s="163"/>
      <c r="L346" s="167"/>
      <c r="M346" s="167"/>
    </row>
    <row r="347" spans="2:14" ht="15" customHeight="1" x14ac:dyDescent="0.2">
      <c r="B347" s="255" t="s">
        <v>446</v>
      </c>
      <c r="C347" s="256">
        <v>120</v>
      </c>
      <c r="D347" s="111" t="s">
        <v>433</v>
      </c>
      <c r="E347" s="111" t="s">
        <v>429</v>
      </c>
      <c r="F347" s="111">
        <v>2025</v>
      </c>
      <c r="G347" s="257">
        <v>2027</v>
      </c>
      <c r="H347" s="163"/>
      <c r="I347" s="163"/>
      <c r="J347" s="163"/>
      <c r="K347" s="163"/>
      <c r="L347" s="167"/>
      <c r="M347" s="167"/>
    </row>
    <row r="348" spans="2:14" ht="15" customHeight="1" x14ac:dyDescent="0.2">
      <c r="B348" s="255" t="s">
        <v>447</v>
      </c>
      <c r="C348" s="256">
        <v>360</v>
      </c>
      <c r="D348" s="111" t="s">
        <v>433</v>
      </c>
      <c r="E348" s="111" t="s">
        <v>434</v>
      </c>
      <c r="F348" s="111">
        <v>2024</v>
      </c>
      <c r="G348" s="257">
        <v>2025</v>
      </c>
      <c r="H348" s="163"/>
      <c r="I348" s="163"/>
      <c r="J348" s="163"/>
      <c r="K348" s="163"/>
      <c r="L348" s="167"/>
      <c r="M348" s="167"/>
    </row>
    <row r="349" spans="2:14" ht="15" customHeight="1" x14ac:dyDescent="0.2">
      <c r="B349" s="255" t="s">
        <v>448</v>
      </c>
      <c r="C349" s="256">
        <v>84</v>
      </c>
      <c r="D349" s="111" t="s">
        <v>433</v>
      </c>
      <c r="E349" s="111" t="s">
        <v>429</v>
      </c>
      <c r="F349" s="111">
        <v>2024</v>
      </c>
      <c r="G349" s="257">
        <v>2025</v>
      </c>
      <c r="H349" s="163"/>
      <c r="I349" s="163"/>
      <c r="J349" s="163"/>
      <c r="K349" s="163"/>
      <c r="L349" s="167"/>
      <c r="M349" s="167"/>
    </row>
    <row r="350" spans="2:14" ht="15" customHeight="1" x14ac:dyDescent="0.2">
      <c r="B350" s="255" t="s">
        <v>449</v>
      </c>
      <c r="C350" s="256">
        <v>93</v>
      </c>
      <c r="D350" s="111" t="s">
        <v>421</v>
      </c>
      <c r="E350" s="111" t="s">
        <v>429</v>
      </c>
      <c r="F350" s="111">
        <v>2023</v>
      </c>
      <c r="G350" s="257">
        <v>2023</v>
      </c>
      <c r="H350" s="163"/>
      <c r="I350" s="163"/>
      <c r="J350" s="163"/>
      <c r="K350" s="163"/>
      <c r="L350" s="167"/>
      <c r="M350" s="167"/>
    </row>
    <row r="351" spans="2:14" ht="15" customHeight="1" thickBot="1" x14ac:dyDescent="0.25">
      <c r="B351" s="259" t="s">
        <v>450</v>
      </c>
      <c r="C351" s="260">
        <v>40</v>
      </c>
      <c r="D351" s="260" t="s">
        <v>421</v>
      </c>
      <c r="E351" s="260" t="s">
        <v>429</v>
      </c>
      <c r="F351" s="260">
        <v>2025</v>
      </c>
      <c r="G351" s="261">
        <v>2023</v>
      </c>
      <c r="H351" s="163"/>
      <c r="I351" s="163"/>
      <c r="J351" s="163"/>
      <c r="K351" s="163"/>
      <c r="L351" s="167"/>
      <c r="M351" s="167"/>
    </row>
    <row r="352" spans="2:14" ht="15" customHeight="1" x14ac:dyDescent="0.2">
      <c r="C352" s="163"/>
      <c r="D352" s="163"/>
      <c r="E352" s="163"/>
      <c r="F352" s="163"/>
      <c r="G352" s="163" t="s">
        <v>451</v>
      </c>
      <c r="H352" s="163"/>
      <c r="I352" s="163"/>
      <c r="J352" s="163"/>
      <c r="K352" s="163"/>
      <c r="L352" s="167"/>
      <c r="M352" s="167"/>
    </row>
    <row r="353" spans="2:14" ht="15" customHeight="1" x14ac:dyDescent="0.2">
      <c r="C353" s="163"/>
      <c r="D353" s="163"/>
      <c r="E353" s="163"/>
      <c r="F353" s="163"/>
      <c r="G353" s="163"/>
      <c r="H353" s="163"/>
      <c r="I353" s="163"/>
      <c r="J353" s="163"/>
      <c r="K353" s="163"/>
      <c r="L353" s="167"/>
      <c r="M353" s="167"/>
    </row>
    <row r="355" spans="2:14" ht="18" x14ac:dyDescent="0.25">
      <c r="B355" s="157" t="s">
        <v>452</v>
      </c>
      <c r="C355" s="158"/>
      <c r="D355" s="158"/>
      <c r="E355" s="157"/>
      <c r="H355" s="169"/>
      <c r="J355" s="213"/>
    </row>
    <row r="356" spans="2:14" ht="15" customHeight="1" x14ac:dyDescent="0.2">
      <c r="B356" s="226" t="s">
        <v>453</v>
      </c>
      <c r="C356" s="226"/>
      <c r="D356" s="262">
        <v>41639</v>
      </c>
      <c r="E356" s="262">
        <v>42004</v>
      </c>
      <c r="F356" s="262">
        <v>42369</v>
      </c>
      <c r="G356" s="262">
        <v>42734</v>
      </c>
      <c r="H356" s="262">
        <v>43098</v>
      </c>
      <c r="I356" s="262">
        <v>43465</v>
      </c>
      <c r="J356" s="262">
        <v>43830</v>
      </c>
      <c r="K356" s="262">
        <v>44196</v>
      </c>
      <c r="L356" s="262">
        <v>44561</v>
      </c>
      <c r="M356" s="262">
        <v>44925</v>
      </c>
      <c r="N356" s="262">
        <v>45231</v>
      </c>
    </row>
    <row r="357" spans="2:14" ht="15" customHeight="1" x14ac:dyDescent="0.2">
      <c r="B357" s="159" t="s">
        <v>454</v>
      </c>
      <c r="C357" s="159" t="s">
        <v>455</v>
      </c>
      <c r="D357" s="163">
        <v>21095</v>
      </c>
      <c r="E357" s="163">
        <v>21388</v>
      </c>
      <c r="F357" s="163">
        <v>22485</v>
      </c>
      <c r="G357" s="163">
        <v>22761</v>
      </c>
      <c r="H357" s="163">
        <v>22698</v>
      </c>
      <c r="I357" s="163">
        <v>23175</v>
      </c>
      <c r="J357" s="163">
        <v>23173</v>
      </c>
      <c r="K357" s="163">
        <v>23098</v>
      </c>
      <c r="L357" s="163">
        <v>22826</v>
      </c>
      <c r="M357" s="163">
        <v>23633</v>
      </c>
      <c r="N357" s="163">
        <v>24587</v>
      </c>
    </row>
    <row r="358" spans="2:14" ht="15" customHeight="1" x14ac:dyDescent="0.2">
      <c r="B358" s="159" t="s">
        <v>456</v>
      </c>
      <c r="C358" s="159" t="s">
        <v>457</v>
      </c>
      <c r="D358" s="163">
        <v>29003</v>
      </c>
      <c r="E358" s="163">
        <v>25874</v>
      </c>
      <c r="F358" s="163">
        <v>24436</v>
      </c>
      <c r="G358" s="163">
        <v>23970</v>
      </c>
      <c r="H358" s="163">
        <v>27274</v>
      </c>
      <c r="I358" s="163">
        <v>26596</v>
      </c>
      <c r="J358" s="163">
        <v>25977</v>
      </c>
      <c r="K358" s="163">
        <v>28469</v>
      </c>
      <c r="L358" s="163">
        <v>25887</v>
      </c>
      <c r="M358" s="163">
        <v>25236</v>
      </c>
      <c r="N358" s="163">
        <v>25926</v>
      </c>
    </row>
    <row r="359" spans="2:14" ht="15" customHeight="1" x14ac:dyDescent="0.2">
      <c r="B359" s="159" t="s">
        <v>458</v>
      </c>
      <c r="C359" s="159" t="s">
        <v>455</v>
      </c>
      <c r="D359" s="163">
        <v>105.31</v>
      </c>
      <c r="E359" s="163">
        <v>119.78</v>
      </c>
      <c r="F359" s="163">
        <v>120.22</v>
      </c>
      <c r="G359" s="163">
        <v>116.96</v>
      </c>
      <c r="H359" s="163">
        <v>112.69</v>
      </c>
      <c r="I359" s="163">
        <v>109.69</v>
      </c>
      <c r="J359" s="163">
        <v>108.61</v>
      </c>
      <c r="K359" s="163">
        <v>103.25</v>
      </c>
      <c r="L359" s="163">
        <v>115.08</v>
      </c>
      <c r="M359" s="163">
        <v>131.12</v>
      </c>
      <c r="N359" s="163">
        <v>151.04</v>
      </c>
    </row>
    <row r="360" spans="2:14" ht="15" customHeight="1" x14ac:dyDescent="0.2">
      <c r="B360" s="159" t="s">
        <v>459</v>
      </c>
      <c r="C360" s="159" t="s">
        <v>459</v>
      </c>
      <c r="D360" s="163">
        <v>200.31336055455321</v>
      </c>
      <c r="E360" s="163">
        <v>178.56069460677909</v>
      </c>
      <c r="F360" s="163">
        <v>187.03210780236233</v>
      </c>
      <c r="G360" s="163">
        <v>194.60499316005473</v>
      </c>
      <c r="H360" s="163">
        <v>201.41982429674329</v>
      </c>
      <c r="I360" s="163">
        <v>211.27723584647643</v>
      </c>
      <c r="J360" s="163">
        <v>213.3597274652426</v>
      </c>
      <c r="K360" s="163">
        <v>223.70944309927361</v>
      </c>
      <c r="L360" s="163">
        <v>198.34897462634689</v>
      </c>
      <c r="M360" s="163">
        <v>180.23947528981085</v>
      </c>
      <c r="N360" s="163">
        <v>162.78469279661019</v>
      </c>
    </row>
    <row r="361" spans="2:14" ht="15" customHeight="1" x14ac:dyDescent="0.2">
      <c r="D361" s="163"/>
      <c r="E361" s="163"/>
      <c r="F361" s="163"/>
      <c r="G361" s="163"/>
      <c r="H361" s="163"/>
      <c r="I361" s="163"/>
      <c r="J361" s="163"/>
      <c r="K361" s="163"/>
      <c r="L361" s="163"/>
      <c r="M361" s="163"/>
      <c r="N361" s="163"/>
    </row>
    <row r="362" spans="2:14" ht="18" x14ac:dyDescent="0.25">
      <c r="B362" s="157" t="s">
        <v>460</v>
      </c>
      <c r="C362" s="158"/>
      <c r="D362" s="158"/>
      <c r="E362" s="157"/>
      <c r="H362" s="169"/>
      <c r="J362" s="213"/>
    </row>
    <row r="363" spans="2:14" ht="15" customHeight="1" x14ac:dyDescent="0.2">
      <c r="B363" s="226" t="s">
        <v>453</v>
      </c>
      <c r="C363" s="226"/>
      <c r="D363" s="262">
        <v>41639</v>
      </c>
      <c r="E363" s="262">
        <v>42004</v>
      </c>
      <c r="F363" s="262">
        <v>42369</v>
      </c>
      <c r="G363" s="262">
        <v>42734</v>
      </c>
      <c r="H363" s="262">
        <v>43098</v>
      </c>
      <c r="I363" s="262">
        <v>43465</v>
      </c>
      <c r="J363" s="262">
        <v>43830</v>
      </c>
      <c r="K363" s="262">
        <v>44196</v>
      </c>
      <c r="L363" s="262">
        <v>44561</v>
      </c>
      <c r="M363" s="262">
        <v>44925</v>
      </c>
      <c r="N363" s="262">
        <v>45231</v>
      </c>
    </row>
    <row r="364" spans="2:14" ht="15" customHeight="1" x14ac:dyDescent="0.2">
      <c r="B364" s="159" t="s">
        <v>461</v>
      </c>
      <c r="C364" s="159" t="s">
        <v>462</v>
      </c>
      <c r="D364" s="163">
        <v>610.99</v>
      </c>
      <c r="E364" s="163">
        <v>301.99</v>
      </c>
      <c r="F364" s="163">
        <v>164.27099999999999</v>
      </c>
      <c r="G364" s="163">
        <v>327.863</v>
      </c>
      <c r="H364" s="163">
        <v>376.77</v>
      </c>
      <c r="I364" s="163">
        <v>330.56200000000001</v>
      </c>
      <c r="J364" s="163">
        <v>280.57100000000003</v>
      </c>
      <c r="K364" s="163">
        <v>302.55799999999999</v>
      </c>
      <c r="L364" s="163">
        <v>432.625</v>
      </c>
      <c r="M364" s="163">
        <v>384.875</v>
      </c>
      <c r="N364" s="163">
        <v>439.37799999999999</v>
      </c>
    </row>
    <row r="365" spans="2:14" ht="15" customHeight="1" x14ac:dyDescent="0.2">
      <c r="B365" s="159" t="s">
        <v>463</v>
      </c>
      <c r="C365" s="159" t="s">
        <v>464</v>
      </c>
      <c r="D365" s="163">
        <v>110.8</v>
      </c>
      <c r="E365" s="163">
        <v>57.33</v>
      </c>
      <c r="F365" s="163">
        <v>37.28</v>
      </c>
      <c r="G365" s="163">
        <v>56.82</v>
      </c>
      <c r="H365" s="163">
        <v>66.87</v>
      </c>
      <c r="I365" s="163">
        <v>53.8</v>
      </c>
      <c r="J365" s="163">
        <v>66</v>
      </c>
      <c r="K365" s="163">
        <v>51.8</v>
      </c>
      <c r="L365" s="163">
        <v>77.78</v>
      </c>
      <c r="M365" s="163">
        <v>85.91</v>
      </c>
      <c r="N365" s="163">
        <v>85.16</v>
      </c>
    </row>
    <row r="366" spans="2:14" ht="15" customHeight="1" x14ac:dyDescent="0.2">
      <c r="B366" s="159" t="s">
        <v>465</v>
      </c>
      <c r="C366" s="159" t="s">
        <v>466</v>
      </c>
      <c r="D366" s="163">
        <v>86.3</v>
      </c>
      <c r="E366" s="163">
        <v>63.7</v>
      </c>
      <c r="F366" s="163">
        <v>50.63</v>
      </c>
      <c r="G366" s="163">
        <v>94.44</v>
      </c>
      <c r="H366" s="163">
        <v>103.88</v>
      </c>
      <c r="I366" s="163">
        <v>101.38</v>
      </c>
      <c r="J366" s="163">
        <v>64.930000000000007</v>
      </c>
      <c r="K366" s="163">
        <v>87.75</v>
      </c>
      <c r="L366" s="163">
        <v>176.67</v>
      </c>
      <c r="M366" s="163">
        <v>218.9</v>
      </c>
      <c r="N366" s="163">
        <v>0</v>
      </c>
    </row>
    <row r="367" spans="2:14" ht="15" customHeight="1" x14ac:dyDescent="0.2">
      <c r="B367" s="159" t="s">
        <v>467</v>
      </c>
      <c r="C367" s="159" t="s">
        <v>468</v>
      </c>
      <c r="D367" s="163">
        <v>615</v>
      </c>
      <c r="E367" s="163">
        <v>520</v>
      </c>
      <c r="F367" s="163">
        <v>355</v>
      </c>
      <c r="G367" s="163">
        <v>619</v>
      </c>
      <c r="H367" s="163">
        <v>697</v>
      </c>
      <c r="I367" s="163">
        <v>580</v>
      </c>
      <c r="J367" s="163">
        <v>550</v>
      </c>
      <c r="K367" s="163">
        <v>767</v>
      </c>
      <c r="L367" s="163">
        <v>867</v>
      </c>
      <c r="M367" s="163">
        <v>1238</v>
      </c>
      <c r="N367" s="163">
        <v>975</v>
      </c>
    </row>
    <row r="368" spans="2:14" ht="15" customHeight="1" x14ac:dyDescent="0.2">
      <c r="D368" s="163"/>
      <c r="E368" s="163"/>
      <c r="F368" s="163"/>
      <c r="G368" s="163"/>
      <c r="H368" s="163"/>
      <c r="I368" s="163"/>
      <c r="J368" s="163"/>
      <c r="K368" s="163"/>
      <c r="L368" s="163"/>
      <c r="M368" s="163"/>
      <c r="N368" s="163"/>
    </row>
    <row r="369" spans="2:14" ht="15" customHeight="1" x14ac:dyDescent="0.25">
      <c r="B369" s="157" t="s">
        <v>469</v>
      </c>
      <c r="C369" s="158"/>
      <c r="D369" s="158"/>
      <c r="E369" s="157"/>
      <c r="F369" s="163"/>
      <c r="G369" s="163"/>
      <c r="H369" s="163"/>
      <c r="I369" s="163"/>
      <c r="J369" s="163"/>
      <c r="K369" s="163"/>
      <c r="L369" s="163"/>
      <c r="M369" s="163"/>
      <c r="N369" s="163"/>
    </row>
    <row r="370" spans="2:14" ht="15" hidden="1" customHeight="1" outlineLevel="1" x14ac:dyDescent="0.2"/>
    <row r="371" spans="2:14" ht="15" hidden="1" customHeight="1" outlineLevel="1" x14ac:dyDescent="0.2">
      <c r="B371" s="263" t="s">
        <v>470</v>
      </c>
      <c r="C371" s="263" t="s">
        <v>471</v>
      </c>
      <c r="D371" s="263" t="s">
        <v>472</v>
      </c>
      <c r="E371" s="263" t="s">
        <v>473</v>
      </c>
      <c r="F371" s="263" t="s">
        <v>474</v>
      </c>
      <c r="G371" s="263" t="s">
        <v>475</v>
      </c>
      <c r="H371" s="263" t="s">
        <v>476</v>
      </c>
      <c r="I371" s="263" t="s">
        <v>477</v>
      </c>
    </row>
    <row r="372" spans="2:14" ht="15" hidden="1" customHeight="1" outlineLevel="1" x14ac:dyDescent="0.2">
      <c r="B372" s="264" t="s">
        <v>9</v>
      </c>
      <c r="C372" s="265"/>
      <c r="D372" s="265"/>
      <c r="E372" s="265"/>
      <c r="F372" s="265"/>
      <c r="G372" s="265"/>
      <c r="H372" s="265"/>
      <c r="I372" s="265"/>
    </row>
    <row r="373" spans="2:14" ht="15" hidden="1" customHeight="1" outlineLevel="1" x14ac:dyDescent="0.2">
      <c r="B373" s="166" t="s">
        <v>478</v>
      </c>
      <c r="C373" s="163">
        <v>21095</v>
      </c>
      <c r="D373" s="163">
        <v>29003</v>
      </c>
      <c r="E373" s="163">
        <v>105.31</v>
      </c>
      <c r="F373" s="163">
        <v>610.99009999999998</v>
      </c>
      <c r="G373" s="163">
        <v>110.8</v>
      </c>
      <c r="H373" s="163">
        <v>86.3</v>
      </c>
      <c r="I373" s="163">
        <v>615</v>
      </c>
    </row>
    <row r="374" spans="2:14" ht="15" hidden="1" customHeight="1" outlineLevel="1" x14ac:dyDescent="0.2">
      <c r="B374" s="264" t="s">
        <v>10</v>
      </c>
      <c r="C374" s="266"/>
      <c r="D374" s="266"/>
      <c r="E374" s="266"/>
      <c r="F374" s="266"/>
      <c r="G374" s="266"/>
      <c r="H374" s="266"/>
      <c r="I374" s="266"/>
    </row>
    <row r="375" spans="2:14" ht="15" hidden="1" customHeight="1" outlineLevel="1" x14ac:dyDescent="0.2">
      <c r="B375" s="166" t="s">
        <v>479</v>
      </c>
      <c r="C375" s="163">
        <v>21098</v>
      </c>
      <c r="D375" s="163">
        <v>29026</v>
      </c>
      <c r="E375" s="163">
        <v>103.23</v>
      </c>
      <c r="F375" s="163">
        <v>591.67600000000004</v>
      </c>
      <c r="G375" s="163">
        <v>107.76</v>
      </c>
      <c r="H375" s="163">
        <v>74.069999999999993</v>
      </c>
      <c r="I375" s="163">
        <v>525</v>
      </c>
    </row>
    <row r="376" spans="2:14" ht="15" hidden="1" customHeight="1" outlineLevel="1" x14ac:dyDescent="0.2">
      <c r="B376" s="166" t="s">
        <v>480</v>
      </c>
      <c r="C376" s="163">
        <v>21330</v>
      </c>
      <c r="D376" s="163">
        <v>29204</v>
      </c>
      <c r="E376" s="163">
        <v>101.33</v>
      </c>
      <c r="F376" s="163">
        <v>610.03300000000002</v>
      </c>
      <c r="G376" s="163">
        <v>112.36</v>
      </c>
      <c r="H376" s="163">
        <v>70.349999999999994</v>
      </c>
      <c r="I376" s="163">
        <v>505</v>
      </c>
    </row>
    <row r="377" spans="2:14" ht="15" hidden="1" customHeight="1" outlineLevel="1" x14ac:dyDescent="0.2">
      <c r="B377" s="166" t="s">
        <v>481</v>
      </c>
      <c r="C377" s="163">
        <v>21228</v>
      </c>
      <c r="D377" s="163">
        <v>26789</v>
      </c>
      <c r="E377" s="163">
        <v>109.65</v>
      </c>
      <c r="F377" s="163">
        <v>545.35209999999995</v>
      </c>
      <c r="G377" s="163">
        <v>94.67</v>
      </c>
      <c r="H377" s="163">
        <v>65.959999999999994</v>
      </c>
      <c r="I377" s="163">
        <v>480</v>
      </c>
    </row>
    <row r="378" spans="2:14" ht="15" hidden="1" customHeight="1" outlineLevel="1" x14ac:dyDescent="0.2">
      <c r="B378" s="166" t="s">
        <v>478</v>
      </c>
      <c r="C378" s="163">
        <v>21388</v>
      </c>
      <c r="D378" s="163">
        <v>25874</v>
      </c>
      <c r="E378" s="163">
        <v>119.78</v>
      </c>
      <c r="F378" s="163">
        <v>301.99</v>
      </c>
      <c r="G378" s="163">
        <v>57.33</v>
      </c>
      <c r="H378" s="163">
        <v>63.7</v>
      </c>
      <c r="I378" s="163">
        <v>520</v>
      </c>
    </row>
    <row r="379" spans="2:14" ht="15" hidden="1" customHeight="1" outlineLevel="1" x14ac:dyDescent="0.2">
      <c r="B379" s="264" t="s">
        <v>11</v>
      </c>
      <c r="C379" s="266"/>
      <c r="D379" s="266"/>
      <c r="E379" s="266"/>
      <c r="F379" s="266"/>
      <c r="G379" s="266"/>
      <c r="H379" s="266"/>
      <c r="I379" s="266"/>
    </row>
    <row r="380" spans="2:14" ht="15" hidden="1" customHeight="1" outlineLevel="1" x14ac:dyDescent="0.2">
      <c r="B380" s="166" t="s">
        <v>479</v>
      </c>
      <c r="C380" s="163">
        <v>21555</v>
      </c>
      <c r="D380" s="163">
        <v>23177</v>
      </c>
      <c r="E380" s="163">
        <v>120.13</v>
      </c>
      <c r="F380" s="163">
        <v>307.59899999999999</v>
      </c>
      <c r="G380" s="163">
        <v>55.11</v>
      </c>
      <c r="H380" s="163">
        <v>56.31</v>
      </c>
      <c r="I380" s="163">
        <v>445</v>
      </c>
    </row>
    <row r="381" spans="2:14" ht="15" hidden="1" customHeight="1" outlineLevel="1" x14ac:dyDescent="0.2">
      <c r="B381" s="166" t="s">
        <v>480</v>
      </c>
      <c r="C381" s="163">
        <v>21839</v>
      </c>
      <c r="D381" s="163">
        <v>24347</v>
      </c>
      <c r="E381" s="163">
        <v>122.5</v>
      </c>
      <c r="F381" s="163">
        <v>340.91800000000001</v>
      </c>
      <c r="G381" s="163">
        <v>63.59</v>
      </c>
      <c r="H381" s="163">
        <v>59.2</v>
      </c>
      <c r="I381" s="163">
        <v>395</v>
      </c>
    </row>
    <row r="382" spans="2:14" ht="15" hidden="1" customHeight="1" outlineLevel="1" x14ac:dyDescent="0.2">
      <c r="B382" s="166" t="s">
        <v>481</v>
      </c>
      <c r="C382" s="163">
        <v>22478</v>
      </c>
      <c r="D382" s="163">
        <v>25116</v>
      </c>
      <c r="E382" s="163">
        <v>119.88</v>
      </c>
      <c r="F382" s="163">
        <v>230.08799999999999</v>
      </c>
      <c r="G382" s="163">
        <v>48.37</v>
      </c>
      <c r="H382" s="163">
        <v>57.14</v>
      </c>
      <c r="I382" s="163">
        <v>376</v>
      </c>
    </row>
    <row r="383" spans="2:14" ht="15" hidden="1" customHeight="1" outlineLevel="1" x14ac:dyDescent="0.2">
      <c r="B383" s="166" t="s">
        <v>478</v>
      </c>
      <c r="C383" s="163">
        <v>22485</v>
      </c>
      <c r="D383" s="163">
        <v>24436</v>
      </c>
      <c r="E383" s="163">
        <v>120.22</v>
      </c>
      <c r="F383" s="163">
        <v>164.27099999999999</v>
      </c>
      <c r="G383" s="163">
        <v>37.28</v>
      </c>
      <c r="H383" s="163">
        <v>50.63</v>
      </c>
      <c r="I383" s="163">
        <v>355</v>
      </c>
    </row>
    <row r="384" spans="2:14" ht="15" hidden="1" customHeight="1" outlineLevel="1" x14ac:dyDescent="0.2">
      <c r="B384" s="264" t="s">
        <v>12</v>
      </c>
      <c r="C384" s="266"/>
      <c r="D384" s="266"/>
      <c r="E384" s="266"/>
      <c r="F384" s="266"/>
      <c r="G384" s="266"/>
      <c r="H384" s="266"/>
      <c r="I384" s="266"/>
    </row>
    <row r="385" spans="2:9" ht="15" hidden="1" customHeight="1" outlineLevel="1" x14ac:dyDescent="0.2">
      <c r="B385" s="166" t="s">
        <v>479</v>
      </c>
      <c r="C385" s="163">
        <v>22293</v>
      </c>
      <c r="D385" s="163">
        <v>25367</v>
      </c>
      <c r="E385" s="163">
        <v>112.57</v>
      </c>
      <c r="F385" s="163">
        <v>176.14699999999999</v>
      </c>
      <c r="G385" s="163">
        <v>39.6</v>
      </c>
      <c r="H385" s="163">
        <v>53.54</v>
      </c>
      <c r="I385" s="163">
        <v>375</v>
      </c>
    </row>
    <row r="386" spans="2:9" ht="15" hidden="1" customHeight="1" outlineLevel="1" x14ac:dyDescent="0.2">
      <c r="B386" s="166" t="s">
        <v>480</v>
      </c>
      <c r="C386" s="163">
        <v>22304</v>
      </c>
      <c r="D386" s="163">
        <v>24785</v>
      </c>
      <c r="E386" s="163">
        <v>103.2</v>
      </c>
      <c r="F386" s="163">
        <v>248.767</v>
      </c>
      <c r="G386" s="163">
        <v>49.68</v>
      </c>
      <c r="H386" s="163">
        <v>53.92</v>
      </c>
      <c r="I386" s="163">
        <v>394</v>
      </c>
    </row>
    <row r="387" spans="2:9" ht="15" hidden="1" customHeight="1" outlineLevel="1" x14ac:dyDescent="0.2">
      <c r="B387" s="166" t="s">
        <v>481</v>
      </c>
      <c r="C387" s="163">
        <v>22296</v>
      </c>
      <c r="D387" s="163">
        <v>25087</v>
      </c>
      <c r="E387" s="163">
        <v>101.35</v>
      </c>
      <c r="F387" s="163">
        <v>262.25</v>
      </c>
      <c r="G387" s="163">
        <v>49.06</v>
      </c>
      <c r="H387" s="163">
        <v>79</v>
      </c>
      <c r="I387" s="163">
        <v>569</v>
      </c>
    </row>
    <row r="388" spans="2:9" ht="15" hidden="1" customHeight="1" outlineLevel="1" x14ac:dyDescent="0.2">
      <c r="B388" s="166" t="s">
        <v>478</v>
      </c>
      <c r="C388" s="163">
        <v>22761</v>
      </c>
      <c r="D388" s="163">
        <v>23970</v>
      </c>
      <c r="E388" s="163">
        <v>116.96</v>
      </c>
      <c r="F388" s="163">
        <v>327.863</v>
      </c>
      <c r="G388" s="163">
        <v>56.82</v>
      </c>
      <c r="H388" s="163">
        <v>94.44</v>
      </c>
      <c r="I388" s="163">
        <v>619</v>
      </c>
    </row>
    <row r="389" spans="2:9" ht="15" hidden="1" customHeight="1" outlineLevel="1" x14ac:dyDescent="0.2">
      <c r="B389" s="264" t="s">
        <v>13</v>
      </c>
      <c r="C389" s="266"/>
      <c r="D389" s="266"/>
      <c r="E389" s="266"/>
      <c r="F389" s="266"/>
      <c r="G389" s="266"/>
      <c r="H389" s="266"/>
      <c r="I389" s="266"/>
    </row>
    <row r="390" spans="2:9" ht="15" hidden="1" customHeight="1" outlineLevel="1" x14ac:dyDescent="0.2">
      <c r="B390" s="166" t="s">
        <v>479</v>
      </c>
      <c r="C390" s="163">
        <v>22755</v>
      </c>
      <c r="D390" s="163">
        <v>24248</v>
      </c>
      <c r="E390" s="163">
        <v>111.39</v>
      </c>
      <c r="F390" s="163">
        <v>296.68799999999999</v>
      </c>
      <c r="G390" s="163">
        <v>52.83</v>
      </c>
      <c r="H390" s="163">
        <v>82.45</v>
      </c>
      <c r="I390" s="163">
        <v>682</v>
      </c>
    </row>
    <row r="391" spans="2:9" ht="15" hidden="1" customHeight="1" outlineLevel="1" x14ac:dyDescent="0.2">
      <c r="B391" s="166" t="s">
        <v>480</v>
      </c>
      <c r="C391" s="163">
        <v>22731</v>
      </c>
      <c r="D391" s="163">
        <v>26088</v>
      </c>
      <c r="E391" s="163">
        <v>112.39</v>
      </c>
      <c r="F391" s="163">
        <v>297.72000000000003</v>
      </c>
      <c r="G391" s="163">
        <v>47.92</v>
      </c>
      <c r="H391" s="163">
        <v>82.46</v>
      </c>
      <c r="I391" s="163">
        <v>589</v>
      </c>
    </row>
    <row r="392" spans="2:9" ht="15" hidden="1" customHeight="1" outlineLevel="1" x14ac:dyDescent="0.2">
      <c r="B392" s="166" t="s">
        <v>481</v>
      </c>
      <c r="C392" s="163">
        <v>22730</v>
      </c>
      <c r="D392" s="163">
        <v>26860</v>
      </c>
      <c r="E392" s="163">
        <v>112.51</v>
      </c>
      <c r="F392" s="163">
        <v>330.84100000000001</v>
      </c>
      <c r="G392" s="163">
        <v>57.54</v>
      </c>
      <c r="H392" s="163">
        <v>95.53</v>
      </c>
      <c r="I392" s="163">
        <v>710</v>
      </c>
    </row>
    <row r="393" spans="2:9" ht="15" hidden="1" customHeight="1" outlineLevel="1" x14ac:dyDescent="0.2">
      <c r="B393" s="166" t="s">
        <v>478</v>
      </c>
      <c r="C393" s="163">
        <v>22698</v>
      </c>
      <c r="D393" s="163">
        <v>27274</v>
      </c>
      <c r="E393" s="163">
        <v>112.69</v>
      </c>
      <c r="F393" s="163">
        <v>376.77</v>
      </c>
      <c r="G393" s="163">
        <v>66.87</v>
      </c>
      <c r="H393" s="163">
        <v>103.88</v>
      </c>
      <c r="I393" s="163">
        <v>697</v>
      </c>
    </row>
    <row r="394" spans="2:9" ht="15" hidden="1" customHeight="1" outlineLevel="1" x14ac:dyDescent="0.2">
      <c r="B394" s="264" t="s">
        <v>14</v>
      </c>
      <c r="C394" s="266"/>
      <c r="D394" s="266"/>
      <c r="E394" s="266"/>
      <c r="F394" s="266"/>
      <c r="G394" s="266"/>
      <c r="H394" s="266"/>
      <c r="I394" s="266"/>
    </row>
    <row r="395" spans="2:9" ht="15" hidden="1" customHeight="1" outlineLevel="1" x14ac:dyDescent="0.2">
      <c r="B395" s="166" t="s">
        <v>479</v>
      </c>
      <c r="C395" s="163">
        <v>22794</v>
      </c>
      <c r="D395" s="163">
        <v>28011</v>
      </c>
      <c r="E395" s="163">
        <v>106.28</v>
      </c>
      <c r="F395" s="163">
        <v>367.88600000000002</v>
      </c>
      <c r="G395" s="163">
        <v>70.27</v>
      </c>
      <c r="H395" s="163">
        <v>90.68</v>
      </c>
      <c r="I395" s="163">
        <v>623</v>
      </c>
    </row>
    <row r="396" spans="2:9" ht="15" hidden="1" customHeight="1" outlineLevel="1" x14ac:dyDescent="0.2">
      <c r="B396" s="166" t="s">
        <v>480</v>
      </c>
      <c r="C396" s="163">
        <v>22938</v>
      </c>
      <c r="D396" s="163">
        <v>26662</v>
      </c>
      <c r="E396" s="163">
        <v>110.76</v>
      </c>
      <c r="F396" s="163">
        <v>465.82</v>
      </c>
      <c r="G396" s="163">
        <v>79.44</v>
      </c>
      <c r="H396" s="163">
        <v>116.02</v>
      </c>
      <c r="I396" s="163">
        <v>682</v>
      </c>
    </row>
    <row r="397" spans="2:9" ht="15" hidden="1" customHeight="1" outlineLevel="1" x14ac:dyDescent="0.2">
      <c r="B397" s="166" t="s">
        <v>481</v>
      </c>
      <c r="C397" s="163">
        <v>23315</v>
      </c>
      <c r="D397" s="163">
        <v>27082</v>
      </c>
      <c r="E397" s="163">
        <v>113.7</v>
      </c>
      <c r="F397" s="163">
        <v>479.75799999999998</v>
      </c>
      <c r="G397" s="163">
        <v>82.72</v>
      </c>
      <c r="H397" s="163">
        <v>113.58</v>
      </c>
      <c r="I397" s="163">
        <v>631</v>
      </c>
    </row>
    <row r="398" spans="2:9" ht="15" hidden="1" customHeight="1" outlineLevel="1" x14ac:dyDescent="0.2">
      <c r="B398" s="166" t="s">
        <v>478</v>
      </c>
      <c r="C398" s="163">
        <v>23175</v>
      </c>
      <c r="D398" s="163">
        <v>26596</v>
      </c>
      <c r="E398" s="163">
        <v>109.69</v>
      </c>
      <c r="F398" s="163">
        <v>330.56200000000001</v>
      </c>
      <c r="G398" s="163">
        <v>53.8</v>
      </c>
      <c r="H398" s="163">
        <v>101.38</v>
      </c>
      <c r="I398" s="163">
        <v>580</v>
      </c>
    </row>
    <row r="399" spans="2:9" ht="15" hidden="1" customHeight="1" outlineLevel="1" x14ac:dyDescent="0.2">
      <c r="B399" s="264" t="s">
        <v>15</v>
      </c>
      <c r="C399" s="266"/>
      <c r="D399" s="266"/>
      <c r="E399" s="266"/>
      <c r="F399" s="266"/>
      <c r="G399" s="266"/>
      <c r="H399" s="266"/>
      <c r="I399" s="266"/>
    </row>
    <row r="400" spans="2:9" ht="15" hidden="1" customHeight="1" outlineLevel="1" x14ac:dyDescent="0.2">
      <c r="B400" s="166" t="s">
        <v>479</v>
      </c>
      <c r="C400" s="163">
        <v>23189</v>
      </c>
      <c r="D400" s="163">
        <v>26029</v>
      </c>
      <c r="E400" s="163">
        <v>110.86</v>
      </c>
      <c r="F400" s="163">
        <v>419.505</v>
      </c>
      <c r="G400" s="163">
        <v>68.39</v>
      </c>
      <c r="H400" s="163">
        <v>89.74</v>
      </c>
      <c r="I400" s="163">
        <v>619</v>
      </c>
    </row>
    <row r="401" spans="2:9" ht="15" hidden="1" customHeight="1" outlineLevel="1" x14ac:dyDescent="0.2">
      <c r="B401" s="166" t="s">
        <v>480</v>
      </c>
      <c r="C401" s="163">
        <v>23301</v>
      </c>
      <c r="D401" s="163">
        <v>26457</v>
      </c>
      <c r="E401" s="163">
        <v>107.85</v>
      </c>
      <c r="F401" s="163">
        <v>401.84699999999998</v>
      </c>
      <c r="G401" s="163">
        <v>66.55</v>
      </c>
      <c r="H401" s="163">
        <v>72.13</v>
      </c>
      <c r="I401" s="163">
        <v>597</v>
      </c>
    </row>
    <row r="402" spans="2:9" ht="15" hidden="1" customHeight="1" outlineLevel="1" x14ac:dyDescent="0.2">
      <c r="B402" s="166" t="s">
        <v>481</v>
      </c>
      <c r="C402" s="163">
        <v>23203</v>
      </c>
      <c r="D402" s="163">
        <v>25374</v>
      </c>
      <c r="E402" s="163">
        <v>108.08</v>
      </c>
      <c r="F402" s="163">
        <v>317.21300000000002</v>
      </c>
      <c r="G402" s="163">
        <v>60.78</v>
      </c>
      <c r="H402" s="163">
        <v>66.77</v>
      </c>
      <c r="I402" s="163">
        <v>582</v>
      </c>
    </row>
    <row r="403" spans="2:9" ht="15" hidden="1" customHeight="1" outlineLevel="1" x14ac:dyDescent="0.2">
      <c r="B403" s="166" t="s">
        <v>478</v>
      </c>
      <c r="C403" s="163">
        <v>23173</v>
      </c>
      <c r="D403" s="163">
        <v>25977</v>
      </c>
      <c r="E403" s="163">
        <v>108.61</v>
      </c>
      <c r="F403" s="163">
        <v>280.57100000000003</v>
      </c>
      <c r="G403" s="163">
        <v>66</v>
      </c>
      <c r="H403" s="163">
        <v>64.930000000000007</v>
      </c>
      <c r="I403" s="163">
        <v>550</v>
      </c>
    </row>
    <row r="404" spans="2:9" ht="15" hidden="1" customHeight="1" outlineLevel="1" x14ac:dyDescent="0.2">
      <c r="B404" s="264" t="s">
        <v>16</v>
      </c>
      <c r="C404" s="266"/>
      <c r="D404" s="266"/>
      <c r="E404" s="266"/>
      <c r="F404" s="266"/>
      <c r="G404" s="266"/>
      <c r="H404" s="266"/>
      <c r="I404" s="266"/>
    </row>
    <row r="405" spans="2:9" ht="15" hidden="1" customHeight="1" outlineLevel="1" x14ac:dyDescent="0.2">
      <c r="B405" s="166" t="s">
        <v>479</v>
      </c>
      <c r="C405" s="163">
        <v>23637</v>
      </c>
      <c r="D405" s="163">
        <v>26074</v>
      </c>
      <c r="E405" s="163">
        <v>107.54</v>
      </c>
      <c r="F405" s="163">
        <v>157.78200000000001</v>
      </c>
      <c r="G405" s="163">
        <v>22.74</v>
      </c>
      <c r="H405" s="163">
        <v>69.48</v>
      </c>
      <c r="I405" s="163">
        <v>533</v>
      </c>
    </row>
    <row r="406" spans="2:9" ht="15" hidden="1" customHeight="1" outlineLevel="1" x14ac:dyDescent="0.2">
      <c r="B406" s="166" t="s">
        <v>480</v>
      </c>
      <c r="C406" s="163">
        <v>23196</v>
      </c>
      <c r="D406" s="163">
        <v>26082</v>
      </c>
      <c r="E406" s="163">
        <v>107.93</v>
      </c>
      <c r="F406" s="163">
        <v>230.87</v>
      </c>
      <c r="G406" s="163">
        <v>41.15</v>
      </c>
      <c r="H406" s="163">
        <v>50.25</v>
      </c>
      <c r="I406" s="163">
        <v>565</v>
      </c>
    </row>
    <row r="407" spans="2:9" ht="15" hidden="1" customHeight="1" outlineLevel="1" x14ac:dyDescent="0.2">
      <c r="B407" s="166" t="s">
        <v>481</v>
      </c>
      <c r="C407" s="163">
        <v>23184</v>
      </c>
      <c r="D407" s="163">
        <v>27260</v>
      </c>
      <c r="E407" s="163">
        <v>105.48</v>
      </c>
      <c r="F407" s="163">
        <v>245.15899999999999</v>
      </c>
      <c r="G407" s="163">
        <v>40.950000000000003</v>
      </c>
      <c r="H407" s="163">
        <v>58.06</v>
      </c>
      <c r="I407" s="163">
        <v>599</v>
      </c>
    </row>
    <row r="408" spans="2:9" ht="15" hidden="1" customHeight="1" outlineLevel="1" x14ac:dyDescent="0.2">
      <c r="B408" s="166" t="s">
        <v>478</v>
      </c>
      <c r="C408" s="163">
        <v>23098</v>
      </c>
      <c r="D408" s="163">
        <v>28469</v>
      </c>
      <c r="E408" s="163">
        <v>103.25</v>
      </c>
      <c r="F408" s="163">
        <v>302.55799999999999</v>
      </c>
      <c r="G408" s="163">
        <v>51.8</v>
      </c>
      <c r="H408" s="163">
        <v>87.75</v>
      </c>
      <c r="I408" s="163">
        <v>767</v>
      </c>
    </row>
    <row r="409" spans="2:9" ht="15" hidden="1" customHeight="1" outlineLevel="1" x14ac:dyDescent="0.2">
      <c r="B409" s="264" t="s">
        <v>17</v>
      </c>
      <c r="C409" s="266"/>
      <c r="D409" s="266"/>
      <c r="E409" s="266"/>
      <c r="F409" s="266"/>
      <c r="G409" s="266"/>
      <c r="H409" s="266"/>
      <c r="I409" s="266"/>
    </row>
    <row r="410" spans="2:9" ht="15" hidden="1" customHeight="1" outlineLevel="1" x14ac:dyDescent="0.2">
      <c r="B410" s="166" t="s">
        <v>479</v>
      </c>
      <c r="C410" s="163">
        <v>23065</v>
      </c>
      <c r="D410" s="163">
        <v>27091</v>
      </c>
      <c r="E410" s="163">
        <v>110.72</v>
      </c>
      <c r="F410" s="163">
        <v>355.18599999999998</v>
      </c>
      <c r="G410" s="163">
        <v>63.54</v>
      </c>
      <c r="H410" s="163">
        <v>98.38</v>
      </c>
      <c r="I410" s="163">
        <v>698</v>
      </c>
    </row>
    <row r="411" spans="2:9" ht="15" hidden="1" customHeight="1" outlineLevel="1" x14ac:dyDescent="0.2">
      <c r="B411" s="166" t="s">
        <v>480</v>
      </c>
      <c r="C411" s="163">
        <v>23008</v>
      </c>
      <c r="D411" s="163">
        <v>27286</v>
      </c>
      <c r="E411" s="163">
        <v>111.11</v>
      </c>
      <c r="F411" s="163">
        <v>414.928</v>
      </c>
      <c r="G411" s="163">
        <v>75.13</v>
      </c>
      <c r="H411" s="163">
        <v>136.38</v>
      </c>
      <c r="I411" s="163">
        <v>840</v>
      </c>
    </row>
    <row r="412" spans="2:9" ht="15" hidden="1" customHeight="1" outlineLevel="1" x14ac:dyDescent="0.2">
      <c r="B412" s="166" t="s">
        <v>481</v>
      </c>
      <c r="C412" s="163">
        <v>22761</v>
      </c>
      <c r="D412" s="163">
        <v>26340</v>
      </c>
      <c r="E412" s="163">
        <v>111.29</v>
      </c>
      <c r="F412" s="163">
        <v>458.41</v>
      </c>
      <c r="G412" s="163">
        <v>78.52</v>
      </c>
      <c r="H412" s="163">
        <v>195.75</v>
      </c>
      <c r="I412" s="163">
        <v>942</v>
      </c>
    </row>
    <row r="413" spans="2:9" ht="15" hidden="1" customHeight="1" outlineLevel="1" x14ac:dyDescent="0.2">
      <c r="B413" s="166" t="s">
        <v>478</v>
      </c>
      <c r="C413" s="163">
        <v>22826</v>
      </c>
      <c r="D413" s="163">
        <v>25887</v>
      </c>
      <c r="E413" s="163">
        <v>115.08</v>
      </c>
      <c r="F413" s="163">
        <v>432.625</v>
      </c>
      <c r="G413" s="163">
        <v>77.78</v>
      </c>
      <c r="H413" s="163">
        <v>176.67</v>
      </c>
      <c r="I413" s="163">
        <v>867</v>
      </c>
    </row>
    <row r="414" spans="2:9" ht="15" hidden="1" customHeight="1" outlineLevel="1" x14ac:dyDescent="0.2">
      <c r="B414" s="264" t="s">
        <v>18</v>
      </c>
      <c r="C414" s="266"/>
      <c r="D414" s="266"/>
      <c r="E414" s="266"/>
      <c r="F414" s="266"/>
      <c r="G414" s="266"/>
      <c r="H414" s="266"/>
      <c r="I414" s="266"/>
    </row>
    <row r="415" spans="2:9" ht="15" hidden="1" customHeight="1" outlineLevel="1" x14ac:dyDescent="0.2">
      <c r="B415" s="166" t="s">
        <v>479</v>
      </c>
      <c r="C415" s="163">
        <v>22837</v>
      </c>
      <c r="D415" s="163">
        <v>25322</v>
      </c>
      <c r="E415" s="163">
        <v>121.7</v>
      </c>
      <c r="F415" s="163">
        <v>621.23299999999995</v>
      </c>
      <c r="G415" s="163">
        <v>107.91</v>
      </c>
      <c r="H415" s="163">
        <v>218.9</v>
      </c>
      <c r="I415" s="163">
        <v>1495</v>
      </c>
    </row>
    <row r="416" spans="2:9" ht="15" hidden="1" customHeight="1" outlineLevel="1" x14ac:dyDescent="0.2">
      <c r="B416" s="166" t="s">
        <v>480</v>
      </c>
      <c r="C416" s="163">
        <v>23282</v>
      </c>
      <c r="D416" s="163">
        <v>24368</v>
      </c>
      <c r="E416" s="163">
        <v>135.72</v>
      </c>
      <c r="F416" s="163">
        <v>553.49</v>
      </c>
      <c r="G416" s="163">
        <v>114.81</v>
      </c>
      <c r="H416" s="163"/>
      <c r="I416" s="163">
        <v>1205</v>
      </c>
    </row>
    <row r="417" spans="2:12" ht="15" hidden="1" customHeight="1" outlineLevel="1" x14ac:dyDescent="0.2">
      <c r="B417" s="166" t="s">
        <v>481</v>
      </c>
      <c r="C417" s="163">
        <v>23861</v>
      </c>
      <c r="D417" s="163">
        <v>23317</v>
      </c>
      <c r="E417" s="163">
        <v>144.74</v>
      </c>
      <c r="F417" s="163">
        <v>348.37299999999999</v>
      </c>
      <c r="G417" s="163">
        <v>87.96</v>
      </c>
      <c r="H417" s="163"/>
      <c r="I417" s="163">
        <v>1512</v>
      </c>
    </row>
    <row r="418" spans="2:12" ht="15" hidden="1" customHeight="1" outlineLevel="1" x14ac:dyDescent="0.2">
      <c r="B418" s="166" t="s">
        <v>478</v>
      </c>
      <c r="C418" s="163">
        <v>23633</v>
      </c>
      <c r="D418" s="163">
        <v>25236</v>
      </c>
      <c r="E418" s="163">
        <v>131.12</v>
      </c>
      <c r="F418" s="163">
        <v>384.875</v>
      </c>
      <c r="G418" s="163">
        <v>85.91</v>
      </c>
      <c r="H418" s="163"/>
      <c r="I418" s="163">
        <v>1238</v>
      </c>
    </row>
    <row r="419" spans="2:12" ht="15" hidden="1" customHeight="1" outlineLevel="1" x14ac:dyDescent="0.2">
      <c r="B419" s="264" t="s">
        <v>482</v>
      </c>
      <c r="C419" s="266"/>
      <c r="D419" s="266"/>
      <c r="E419" s="266"/>
      <c r="F419" s="266"/>
      <c r="G419" s="266"/>
      <c r="H419" s="266"/>
      <c r="I419" s="266"/>
    </row>
    <row r="420" spans="2:12" ht="15" hidden="1" customHeight="1" outlineLevel="1" x14ac:dyDescent="0.2">
      <c r="B420" s="166" t="s">
        <v>479</v>
      </c>
      <c r="C420" s="163">
        <v>23471</v>
      </c>
      <c r="D420" s="163">
        <v>25502</v>
      </c>
      <c r="E420" s="163">
        <v>132.86000000000001</v>
      </c>
      <c r="F420" s="163">
        <v>426.33800000000002</v>
      </c>
      <c r="G420" s="163">
        <v>79.77</v>
      </c>
      <c r="H420" s="163"/>
      <c r="I420" s="163">
        <v>1090</v>
      </c>
    </row>
    <row r="421" spans="2:12" ht="15" hidden="1" customHeight="1" outlineLevel="1" x14ac:dyDescent="0.2">
      <c r="B421" s="166" t="s">
        <v>480</v>
      </c>
      <c r="C421" s="163">
        <v>23583</v>
      </c>
      <c r="D421" s="163">
        <v>25735</v>
      </c>
      <c r="E421" s="163">
        <v>144.31</v>
      </c>
      <c r="F421" s="163">
        <v>432.8</v>
      </c>
      <c r="G421" s="163">
        <v>74.900000000000006</v>
      </c>
      <c r="H421" s="163"/>
      <c r="I421" s="163">
        <v>808</v>
      </c>
    </row>
    <row r="422" spans="2:12" ht="15" hidden="1" customHeight="1" outlineLevel="1" x14ac:dyDescent="0.2">
      <c r="B422" s="166" t="s">
        <v>481</v>
      </c>
      <c r="C422" s="163">
        <v>24305</v>
      </c>
      <c r="D422" s="163">
        <v>25727</v>
      </c>
      <c r="E422" s="163">
        <v>149.37</v>
      </c>
      <c r="F422" s="163">
        <v>502.03800000000001</v>
      </c>
      <c r="G422" s="163">
        <v>95.31</v>
      </c>
      <c r="H422" s="163"/>
      <c r="I422" s="163">
        <v>990</v>
      </c>
    </row>
    <row r="423" spans="2:12" ht="15" hidden="1" customHeight="1" outlineLevel="1" x14ac:dyDescent="0.2">
      <c r="B423" s="166" t="s">
        <v>478</v>
      </c>
      <c r="C423" s="163">
        <v>24587</v>
      </c>
      <c r="D423" s="163">
        <v>25911</v>
      </c>
      <c r="E423" s="163">
        <v>150.94999999999999</v>
      </c>
      <c r="F423" s="163">
        <v>439.37799999999999</v>
      </c>
      <c r="G423" s="163">
        <v>85.17</v>
      </c>
      <c r="H423" s="163"/>
      <c r="I423" s="163">
        <v>975</v>
      </c>
    </row>
    <row r="424" spans="2:12" ht="15" hidden="1" customHeight="1" outlineLevel="1" x14ac:dyDescent="0.2">
      <c r="B424" s="267" t="s">
        <v>483</v>
      </c>
      <c r="C424" s="268">
        <v>22792.341463414636</v>
      </c>
      <c r="D424" s="268">
        <v>26059.658536585364</v>
      </c>
      <c r="E424" s="268">
        <v>116.19731707317074</v>
      </c>
      <c r="F424" s="268">
        <v>375.34556585365851</v>
      </c>
      <c r="G424" s="268">
        <v>69.241219512195116</v>
      </c>
      <c r="H424" s="268">
        <v>89.286176470588202</v>
      </c>
      <c r="I424" s="268">
        <v>703.39024390243901</v>
      </c>
    </row>
    <row r="425" spans="2:12" ht="15" customHeight="1" collapsed="1" x14ac:dyDescent="0.2"/>
    <row r="426" spans="2:12" ht="18" x14ac:dyDescent="0.25">
      <c r="B426" s="157" t="s">
        <v>484</v>
      </c>
      <c r="C426" s="158"/>
      <c r="D426" s="158"/>
      <c r="E426" s="157"/>
      <c r="H426" s="269" t="s">
        <v>485</v>
      </c>
      <c r="J426" s="213"/>
    </row>
    <row r="427" spans="2:12" ht="15" customHeight="1" x14ac:dyDescent="0.2">
      <c r="B427" s="270"/>
      <c r="C427" s="270">
        <v>2013</v>
      </c>
      <c r="D427" s="270">
        <v>2014</v>
      </c>
      <c r="E427" s="270">
        <v>2015</v>
      </c>
      <c r="F427" s="270">
        <v>2016</v>
      </c>
      <c r="G427" s="270">
        <v>2017</v>
      </c>
      <c r="H427" s="270">
        <v>2018</v>
      </c>
      <c r="I427" s="270">
        <v>2019</v>
      </c>
      <c r="J427" s="270">
        <v>2020</v>
      </c>
      <c r="K427" s="270">
        <v>2021</v>
      </c>
      <c r="L427" s="270">
        <v>2022</v>
      </c>
    </row>
    <row r="428" spans="2:12" ht="15" customHeight="1" x14ac:dyDescent="0.2">
      <c r="B428" s="271" t="s">
        <v>486</v>
      </c>
      <c r="C428" s="272">
        <v>2656.6</v>
      </c>
      <c r="D428" s="272">
        <v>2267.1999999999998</v>
      </c>
      <c r="E428" s="272">
        <v>2295.1</v>
      </c>
      <c r="F428" s="272">
        <v>2186.4</v>
      </c>
      <c r="G428" s="272">
        <v>3179.1</v>
      </c>
      <c r="H428" s="272">
        <v>2895.1</v>
      </c>
      <c r="I428" s="272">
        <v>2542.5</v>
      </c>
      <c r="J428" s="272">
        <v>2701.7</v>
      </c>
      <c r="K428" s="272">
        <v>2457.1</v>
      </c>
      <c r="L428" s="272">
        <v>2474.8000000000002</v>
      </c>
    </row>
    <row r="429" spans="2:12" ht="15" customHeight="1" x14ac:dyDescent="0.2">
      <c r="B429" s="271" t="s">
        <v>487</v>
      </c>
      <c r="C429" s="272">
        <v>1540</v>
      </c>
      <c r="D429" s="272">
        <v>1414.6</v>
      </c>
      <c r="E429" s="272">
        <v>1803.4</v>
      </c>
      <c r="F429" s="272">
        <v>1472.3</v>
      </c>
      <c r="G429" s="272">
        <v>1382</v>
      </c>
      <c r="H429" s="272">
        <v>1539.6</v>
      </c>
      <c r="I429" s="272">
        <v>1015.3</v>
      </c>
      <c r="J429" s="272">
        <v>1194.3</v>
      </c>
      <c r="K429" s="272">
        <v>1016.4</v>
      </c>
      <c r="L429" s="272">
        <v>1717.9</v>
      </c>
    </row>
    <row r="430" spans="2:12" ht="15" customHeight="1" x14ac:dyDescent="0.2">
      <c r="B430" s="271" t="s">
        <v>488</v>
      </c>
      <c r="C430" s="272">
        <v>1648.7</v>
      </c>
      <c r="D430" s="272">
        <v>1499.2</v>
      </c>
      <c r="E430" s="272">
        <v>2173.6999999999998</v>
      </c>
      <c r="F430" s="272">
        <v>1494.9</v>
      </c>
      <c r="G430" s="272">
        <v>2372.6999999999998</v>
      </c>
      <c r="H430" s="272">
        <v>1534.2</v>
      </c>
      <c r="I430" s="272">
        <v>1455.6</v>
      </c>
      <c r="J430" s="272">
        <v>1519.8</v>
      </c>
      <c r="K430" s="272">
        <v>1886.6</v>
      </c>
      <c r="L430" s="272">
        <v>2436.1999999999998</v>
      </c>
    </row>
    <row r="431" spans="2:12" ht="15" customHeight="1" x14ac:dyDescent="0.2">
      <c r="B431" s="271" t="s">
        <v>489</v>
      </c>
      <c r="C431" s="272">
        <v>1934.7</v>
      </c>
      <c r="D431" s="272">
        <v>1660.6</v>
      </c>
      <c r="E431" s="272">
        <v>1520</v>
      </c>
      <c r="F431" s="272">
        <v>1631.1</v>
      </c>
      <c r="G431" s="272">
        <v>1858.8</v>
      </c>
      <c r="H431" s="272">
        <v>1694.9</v>
      </c>
      <c r="I431" s="272">
        <v>1311.4</v>
      </c>
      <c r="J431" s="272">
        <v>1746.4</v>
      </c>
      <c r="K431" s="272">
        <v>1952.2</v>
      </c>
      <c r="L431" s="272">
        <v>2204.9</v>
      </c>
    </row>
    <row r="432" spans="2:12" ht="15" customHeight="1" x14ac:dyDescent="0.2">
      <c r="B432" s="271" t="s">
        <v>490</v>
      </c>
      <c r="C432" s="272">
        <v>2724.1</v>
      </c>
      <c r="D432" s="272">
        <v>1922</v>
      </c>
      <c r="E432" s="272">
        <v>2367.6</v>
      </c>
      <c r="F432" s="272">
        <v>2166.8000000000002</v>
      </c>
      <c r="G432" s="272">
        <v>2640.2</v>
      </c>
      <c r="H432" s="272">
        <v>2306.1</v>
      </c>
      <c r="I432" s="272">
        <v>1498.7</v>
      </c>
      <c r="J432" s="272">
        <v>1896.7</v>
      </c>
      <c r="K432" s="272">
        <v>1777.6</v>
      </c>
      <c r="L432" s="272">
        <v>2575.6999999999998</v>
      </c>
    </row>
    <row r="433" spans="2:15" ht="15" customHeight="1" x14ac:dyDescent="0.2">
      <c r="B433" s="271" t="s">
        <v>491</v>
      </c>
      <c r="C433" s="272">
        <v>1757.3</v>
      </c>
      <c r="D433" s="272">
        <v>1721.4</v>
      </c>
      <c r="E433" s="272">
        <v>1349.7</v>
      </c>
      <c r="F433" s="272">
        <v>1612.3</v>
      </c>
      <c r="G433" s="272">
        <v>2318.3000000000002</v>
      </c>
      <c r="H433" s="272">
        <v>1800.1</v>
      </c>
      <c r="I433" s="272">
        <v>1265</v>
      </c>
      <c r="J433" s="272">
        <v>1641.5</v>
      </c>
      <c r="K433" s="272">
        <v>2227.3000000000002</v>
      </c>
      <c r="L433" s="272">
        <v>2542.4</v>
      </c>
    </row>
    <row r="434" spans="2:15" ht="15" customHeight="1" x14ac:dyDescent="0.2">
      <c r="B434" s="271" t="s">
        <v>492</v>
      </c>
      <c r="C434" s="272">
        <v>2499.3000000000002</v>
      </c>
      <c r="D434" s="272">
        <v>1466.5</v>
      </c>
      <c r="E434" s="272">
        <v>1464.2</v>
      </c>
      <c r="F434" s="272">
        <v>2174.9</v>
      </c>
      <c r="G434" s="272">
        <v>2334.6999999999998</v>
      </c>
      <c r="H434" s="272">
        <v>1918.7</v>
      </c>
      <c r="I434" s="272">
        <v>3195.2</v>
      </c>
      <c r="J434" s="272">
        <v>2984.3</v>
      </c>
      <c r="K434" s="272">
        <v>2421.4</v>
      </c>
      <c r="L434" s="272">
        <v>3335.1</v>
      </c>
    </row>
    <row r="435" spans="2:15" ht="15" customHeight="1" x14ac:dyDescent="0.2">
      <c r="B435" s="271" t="s">
        <v>493</v>
      </c>
      <c r="C435" s="272">
        <v>2725.7</v>
      </c>
      <c r="D435" s="272">
        <v>2309.5</v>
      </c>
      <c r="E435" s="272">
        <v>2206.3000000000002</v>
      </c>
      <c r="F435" s="272">
        <v>3799.5</v>
      </c>
      <c r="G435" s="272">
        <v>4105.3999999999996</v>
      </c>
      <c r="H435" s="272">
        <v>2517.3000000000002</v>
      </c>
      <c r="I435" s="272">
        <v>1984.6</v>
      </c>
      <c r="J435" s="272">
        <v>4812.8</v>
      </c>
      <c r="K435" s="272">
        <v>3835.9</v>
      </c>
      <c r="L435" s="272">
        <v>3913.9</v>
      </c>
    </row>
    <row r="436" spans="2:15" ht="15" customHeight="1" x14ac:dyDescent="0.2">
      <c r="B436" s="271" t="s">
        <v>494</v>
      </c>
      <c r="C436" s="272">
        <v>2316.6999999999998</v>
      </c>
      <c r="D436" s="272">
        <v>2224.1</v>
      </c>
      <c r="E436" s="272">
        <v>1872.4</v>
      </c>
      <c r="F436" s="272">
        <v>2688.7</v>
      </c>
      <c r="G436" s="272">
        <v>2285.4</v>
      </c>
      <c r="H436" s="272">
        <v>2539.1</v>
      </c>
      <c r="I436" s="272">
        <v>2150.4</v>
      </c>
      <c r="J436" s="272">
        <v>3076.2</v>
      </c>
      <c r="K436" s="272">
        <v>2592.1</v>
      </c>
      <c r="L436" s="272">
        <v>3034.4</v>
      </c>
    </row>
    <row r="437" spans="2:15" ht="15" customHeight="1" x14ac:dyDescent="0.2">
      <c r="B437" s="271" t="s">
        <v>495</v>
      </c>
      <c r="C437" s="272">
        <v>1904.9</v>
      </c>
      <c r="D437" s="272">
        <v>1627.9</v>
      </c>
      <c r="E437" s="272">
        <v>1351.4</v>
      </c>
      <c r="F437" s="272">
        <v>2518.3000000000002</v>
      </c>
      <c r="G437" s="272">
        <v>2396.3000000000002</v>
      </c>
      <c r="H437" s="272">
        <v>1843.8</v>
      </c>
      <c r="I437" s="272">
        <v>1951.6</v>
      </c>
      <c r="J437" s="272">
        <v>1294.0999999999999</v>
      </c>
      <c r="K437" s="272">
        <v>2466.8000000000002</v>
      </c>
      <c r="L437" s="272">
        <v>2470.1999999999998</v>
      </c>
    </row>
    <row r="438" spans="2:15" ht="15" customHeight="1" x14ac:dyDescent="0.2">
      <c r="B438" s="271" t="s">
        <v>496</v>
      </c>
      <c r="C438" s="272">
        <v>2243.8000000000002</v>
      </c>
      <c r="D438" s="272">
        <v>2457.6999999999998</v>
      </c>
      <c r="E438" s="272">
        <v>1634.1</v>
      </c>
      <c r="F438" s="272">
        <v>1890</v>
      </c>
      <c r="G438" s="272">
        <v>1887.3</v>
      </c>
      <c r="H438" s="272">
        <v>2329.3000000000002</v>
      </c>
      <c r="I438" s="272">
        <v>2062</v>
      </c>
      <c r="J438" s="272">
        <v>2111.9</v>
      </c>
      <c r="K438" s="272">
        <v>2424.5</v>
      </c>
      <c r="L438" s="272">
        <v>1961.6</v>
      </c>
    </row>
    <row r="439" spans="2:15" ht="15" customHeight="1" x14ac:dyDescent="0.2">
      <c r="B439" s="271" t="s">
        <v>497</v>
      </c>
      <c r="C439" s="272">
        <v>1935.4</v>
      </c>
      <c r="D439" s="272">
        <v>2079</v>
      </c>
      <c r="E439" s="272">
        <v>1951.4</v>
      </c>
      <c r="F439" s="272">
        <v>2033.8</v>
      </c>
      <c r="G439" s="272">
        <v>2047.9</v>
      </c>
      <c r="H439" s="272">
        <v>1872.3</v>
      </c>
      <c r="I439" s="272">
        <v>1680.5</v>
      </c>
      <c r="J439" s="272">
        <v>2165.8000000000002</v>
      </c>
      <c r="K439" s="272">
        <v>1758.5</v>
      </c>
      <c r="L439" s="272">
        <v>2195.9</v>
      </c>
    </row>
    <row r="440" spans="2:15" ht="15" customHeight="1" x14ac:dyDescent="0.2">
      <c r="B440" s="271" t="s">
        <v>498</v>
      </c>
      <c r="C440" s="272">
        <v>1365.4</v>
      </c>
      <c r="D440" s="272">
        <v>972.2</v>
      </c>
      <c r="E440" s="272">
        <v>1450.5</v>
      </c>
      <c r="F440" s="272">
        <v>2392.1999999999998</v>
      </c>
      <c r="G440" s="272">
        <v>1381.1</v>
      </c>
      <c r="H440" s="272">
        <v>1769.8</v>
      </c>
      <c r="I440" s="272">
        <v>980.9</v>
      </c>
      <c r="J440" s="272">
        <v>1225.8</v>
      </c>
      <c r="K440" s="272">
        <v>1917.7</v>
      </c>
      <c r="L440" s="272">
        <v>1789.7</v>
      </c>
    </row>
    <row r="441" spans="2:15" ht="15" customHeight="1" x14ac:dyDescent="0.2">
      <c r="B441" s="271" t="s">
        <v>499</v>
      </c>
      <c r="C441" s="272">
        <v>1366.6</v>
      </c>
      <c r="D441" s="272">
        <v>1377.4</v>
      </c>
      <c r="E441" s="272">
        <v>1279.5</v>
      </c>
      <c r="F441" s="272">
        <v>1366</v>
      </c>
      <c r="G441" s="272">
        <v>1709.7</v>
      </c>
      <c r="H441" s="272">
        <v>1571.3</v>
      </c>
      <c r="I441" s="272">
        <v>1067.9000000000001</v>
      </c>
      <c r="J441" s="272">
        <v>1423.9</v>
      </c>
      <c r="K441" s="272">
        <v>1399.7</v>
      </c>
      <c r="L441" s="272">
        <v>1649.7</v>
      </c>
    </row>
    <row r="442" spans="2:15" ht="15" customHeight="1" x14ac:dyDescent="0.2">
      <c r="B442" s="271" t="s">
        <v>500</v>
      </c>
      <c r="C442" s="272">
        <v>1941.3</v>
      </c>
      <c r="D442" s="272">
        <v>2065.6999999999998</v>
      </c>
      <c r="E442" s="272">
        <v>2297.1999999999998</v>
      </c>
      <c r="F442" s="272">
        <v>2304.1</v>
      </c>
      <c r="G442" s="272">
        <v>2175.1999999999998</v>
      </c>
      <c r="H442" s="272">
        <v>2007.8</v>
      </c>
      <c r="I442" s="272">
        <v>2262.9</v>
      </c>
      <c r="J442" s="272">
        <v>2394.9</v>
      </c>
      <c r="K442" s="272">
        <v>2130.1999999999998</v>
      </c>
      <c r="L442" s="272">
        <v>2918.5</v>
      </c>
    </row>
    <row r="445" spans="2:15" ht="18" x14ac:dyDescent="0.25">
      <c r="B445" s="157" t="s">
        <v>501</v>
      </c>
      <c r="C445" s="158"/>
      <c r="D445" s="158"/>
      <c r="E445" s="157"/>
      <c r="G445" s="269"/>
      <c r="H445" s="269" t="s">
        <v>485</v>
      </c>
      <c r="J445" s="213"/>
    </row>
    <row r="446" spans="2:15" s="274" customFormat="1" ht="15" customHeight="1" x14ac:dyDescent="0.2">
      <c r="B446" s="273" t="s">
        <v>502</v>
      </c>
      <c r="C446" s="273" t="s">
        <v>503</v>
      </c>
      <c r="D446" s="273" t="s">
        <v>504</v>
      </c>
      <c r="E446" s="273" t="s">
        <v>505</v>
      </c>
      <c r="F446" s="273" t="s">
        <v>506</v>
      </c>
      <c r="G446" s="273" t="s">
        <v>507</v>
      </c>
      <c r="H446" s="273" t="s">
        <v>508</v>
      </c>
      <c r="I446" s="273" t="s">
        <v>509</v>
      </c>
      <c r="J446" s="273" t="s">
        <v>510</v>
      </c>
      <c r="K446" s="273" t="s">
        <v>511</v>
      </c>
      <c r="L446" s="273" t="s">
        <v>512</v>
      </c>
      <c r="M446" s="273" t="s">
        <v>513</v>
      </c>
      <c r="N446" s="273" t="s">
        <v>514</v>
      </c>
      <c r="O446" s="273" t="s">
        <v>515</v>
      </c>
    </row>
    <row r="447" spans="2:15" ht="15" customHeight="1" outlineLevel="1" x14ac:dyDescent="0.2">
      <c r="B447" s="275">
        <v>2022</v>
      </c>
      <c r="C447" s="271">
        <v>2022</v>
      </c>
      <c r="D447" s="276"/>
      <c r="E447" s="276"/>
      <c r="F447" s="276"/>
      <c r="G447" s="276"/>
      <c r="H447" s="276"/>
      <c r="I447" s="276"/>
      <c r="J447" s="276"/>
      <c r="K447" s="276"/>
      <c r="L447" s="276"/>
      <c r="M447" s="276"/>
      <c r="N447" s="276"/>
      <c r="O447" s="276"/>
    </row>
    <row r="448" spans="2:15" ht="15" customHeight="1" outlineLevel="1" x14ac:dyDescent="0.2">
      <c r="B448" s="275">
        <v>2022</v>
      </c>
      <c r="C448" s="271" t="s">
        <v>492</v>
      </c>
      <c r="D448" s="275">
        <v>53.8</v>
      </c>
      <c r="E448" s="275">
        <v>22.4</v>
      </c>
      <c r="F448" s="275">
        <v>67.8</v>
      </c>
      <c r="G448" s="275">
        <v>146.1</v>
      </c>
      <c r="H448" s="275">
        <v>151.4</v>
      </c>
      <c r="I448" s="275">
        <v>212.6</v>
      </c>
      <c r="J448" s="275">
        <v>240.7</v>
      </c>
      <c r="K448" s="275">
        <v>195.5</v>
      </c>
      <c r="L448" s="275">
        <v>154</v>
      </c>
      <c r="M448" s="275">
        <v>132.80000000000001</v>
      </c>
      <c r="N448" s="275">
        <v>114.1</v>
      </c>
      <c r="O448" s="275">
        <v>44.4</v>
      </c>
    </row>
    <row r="449" spans="2:15" ht="15" customHeight="1" outlineLevel="1" x14ac:dyDescent="0.2">
      <c r="B449" s="275">
        <v>2022</v>
      </c>
      <c r="C449" s="271" t="s">
        <v>493</v>
      </c>
      <c r="D449" s="275">
        <v>118.3</v>
      </c>
      <c r="E449" s="275">
        <v>37.200000000000003</v>
      </c>
      <c r="F449" s="275">
        <v>138.69999999999999</v>
      </c>
      <c r="G449" s="275">
        <v>167.2</v>
      </c>
      <c r="H449" s="275">
        <v>139.5</v>
      </c>
      <c r="I449" s="275">
        <v>279.7</v>
      </c>
      <c r="J449" s="275">
        <v>260.8</v>
      </c>
      <c r="K449" s="275">
        <v>207.2</v>
      </c>
      <c r="L449" s="275">
        <v>167.4</v>
      </c>
      <c r="M449" s="275">
        <v>85.2</v>
      </c>
      <c r="N449" s="275">
        <v>162</v>
      </c>
      <c r="O449" s="275">
        <v>47.1</v>
      </c>
    </row>
    <row r="450" spans="2:15" ht="15" customHeight="1" outlineLevel="1" x14ac:dyDescent="0.2">
      <c r="B450" s="275">
        <v>2022</v>
      </c>
      <c r="C450" s="271" t="s">
        <v>494</v>
      </c>
      <c r="D450" s="275">
        <v>139.6</v>
      </c>
      <c r="E450" s="275">
        <v>69.599999999999994</v>
      </c>
      <c r="F450" s="275">
        <v>172.7</v>
      </c>
      <c r="G450" s="275">
        <v>183.5</v>
      </c>
      <c r="H450" s="275">
        <v>164.9</v>
      </c>
      <c r="I450" s="275">
        <v>289.89999999999998</v>
      </c>
      <c r="J450" s="275">
        <v>266</v>
      </c>
      <c r="K450" s="275">
        <v>223.8</v>
      </c>
      <c r="L450" s="275">
        <v>183.5</v>
      </c>
      <c r="M450" s="275">
        <v>127.8</v>
      </c>
      <c r="N450" s="275">
        <v>166.3</v>
      </c>
      <c r="O450" s="275">
        <v>55.2</v>
      </c>
    </row>
    <row r="451" spans="2:15" ht="15" customHeight="1" outlineLevel="1" x14ac:dyDescent="0.2">
      <c r="B451" s="275">
        <v>2022</v>
      </c>
      <c r="C451" s="271" t="s">
        <v>516</v>
      </c>
      <c r="D451" s="275">
        <v>194.6</v>
      </c>
      <c r="E451" s="275">
        <v>124</v>
      </c>
      <c r="F451" s="275">
        <v>241.8</v>
      </c>
      <c r="G451" s="275">
        <v>230.1</v>
      </c>
      <c r="H451" s="275">
        <v>246</v>
      </c>
      <c r="I451" s="275">
        <v>310.8</v>
      </c>
      <c r="J451" s="275">
        <v>248.9</v>
      </c>
      <c r="K451" s="275">
        <v>237.3</v>
      </c>
      <c r="L451" s="275">
        <v>197</v>
      </c>
      <c r="M451" s="275">
        <v>150.9</v>
      </c>
      <c r="N451" s="275">
        <v>157.19999999999999</v>
      </c>
      <c r="O451" s="275">
        <v>88.9</v>
      </c>
    </row>
    <row r="452" spans="2:15" ht="15" customHeight="1" outlineLevel="1" x14ac:dyDescent="0.2">
      <c r="B452" s="275">
        <v>2022</v>
      </c>
      <c r="C452" s="271" t="s">
        <v>496</v>
      </c>
      <c r="D452" s="275">
        <v>250.4</v>
      </c>
      <c r="E452" s="275">
        <v>243.1</v>
      </c>
      <c r="F452" s="275">
        <v>253.9</v>
      </c>
      <c r="G452" s="275">
        <v>219.2</v>
      </c>
      <c r="H452" s="275">
        <v>168.2</v>
      </c>
      <c r="I452" s="275">
        <v>228.2</v>
      </c>
      <c r="J452" s="275">
        <v>141.4</v>
      </c>
      <c r="K452" s="275">
        <v>142</v>
      </c>
      <c r="L452" s="275">
        <v>141.6</v>
      </c>
      <c r="M452" s="275">
        <v>159.9</v>
      </c>
      <c r="N452" s="275">
        <v>197.7</v>
      </c>
      <c r="O452" s="275">
        <v>199.4</v>
      </c>
    </row>
    <row r="453" spans="2:15" ht="15" customHeight="1" outlineLevel="1" x14ac:dyDescent="0.2">
      <c r="B453" s="275">
        <v>2022</v>
      </c>
      <c r="C453" s="271" t="s">
        <v>497</v>
      </c>
      <c r="D453" s="275">
        <v>135.5</v>
      </c>
      <c r="E453" s="275">
        <v>201.2</v>
      </c>
      <c r="F453" s="275">
        <v>190.3</v>
      </c>
      <c r="G453" s="275">
        <v>156.19999999999999</v>
      </c>
      <c r="H453" s="275">
        <v>145.19999999999999</v>
      </c>
      <c r="I453" s="275">
        <v>179.6</v>
      </c>
      <c r="J453" s="275">
        <v>114.3</v>
      </c>
      <c r="K453" s="275">
        <v>136</v>
      </c>
      <c r="L453" s="275">
        <v>120.1</v>
      </c>
      <c r="M453" s="275">
        <v>142.30000000000001</v>
      </c>
      <c r="N453" s="275">
        <v>160.19999999999999</v>
      </c>
      <c r="O453" s="275">
        <v>185.3</v>
      </c>
    </row>
    <row r="454" spans="2:15" ht="15" customHeight="1" outlineLevel="1" x14ac:dyDescent="0.2">
      <c r="B454" s="275">
        <v>2022</v>
      </c>
      <c r="C454" s="271" t="s">
        <v>498</v>
      </c>
      <c r="D454" s="275">
        <v>216.5</v>
      </c>
      <c r="E454" s="275">
        <v>135.6</v>
      </c>
      <c r="F454" s="275">
        <v>213.2</v>
      </c>
      <c r="G454" s="275">
        <v>195.8</v>
      </c>
      <c r="H454" s="275">
        <v>230.8</v>
      </c>
      <c r="I454" s="275">
        <v>267.10000000000002</v>
      </c>
      <c r="J454" s="275">
        <v>186.2</v>
      </c>
      <c r="K454" s="275">
        <v>228.5</v>
      </c>
      <c r="L454" s="275">
        <v>180.1</v>
      </c>
      <c r="M454" s="275">
        <v>140.19999999999999</v>
      </c>
      <c r="N454" s="275">
        <v>158.5</v>
      </c>
      <c r="O454" s="275">
        <v>98</v>
      </c>
    </row>
    <row r="455" spans="2:15" ht="15" customHeight="1" outlineLevel="1" x14ac:dyDescent="0.2">
      <c r="B455" s="275">
        <v>2022</v>
      </c>
      <c r="C455" s="271" t="s">
        <v>499</v>
      </c>
      <c r="D455" s="275">
        <v>264.8</v>
      </c>
      <c r="E455" s="275">
        <v>242.4</v>
      </c>
      <c r="F455" s="275">
        <v>266.8</v>
      </c>
      <c r="G455" s="275">
        <v>253.4</v>
      </c>
      <c r="H455" s="275">
        <v>194.5</v>
      </c>
      <c r="I455" s="275">
        <v>266.3</v>
      </c>
      <c r="J455" s="275">
        <v>183.9</v>
      </c>
      <c r="K455" s="275">
        <v>209</v>
      </c>
      <c r="L455" s="275">
        <v>197</v>
      </c>
      <c r="M455" s="275">
        <v>163.4</v>
      </c>
      <c r="N455" s="275">
        <v>173.6</v>
      </c>
      <c r="O455" s="275">
        <v>202.6</v>
      </c>
    </row>
    <row r="456" spans="2:15" ht="15" customHeight="1" outlineLevel="1" x14ac:dyDescent="0.2">
      <c r="B456" s="275">
        <v>2022</v>
      </c>
      <c r="C456" s="271" t="s">
        <v>500</v>
      </c>
      <c r="D456" s="275">
        <v>190.3</v>
      </c>
      <c r="E456" s="275">
        <v>169.3</v>
      </c>
      <c r="F456" s="275">
        <v>192.2</v>
      </c>
      <c r="G456" s="275">
        <v>210.9</v>
      </c>
      <c r="H456" s="275">
        <v>143.9</v>
      </c>
      <c r="I456" s="275">
        <v>176.2</v>
      </c>
      <c r="J456" s="275">
        <v>126.2</v>
      </c>
      <c r="K456" s="275">
        <v>146</v>
      </c>
      <c r="L456" s="275">
        <v>92.8</v>
      </c>
      <c r="M456" s="275">
        <v>102.4</v>
      </c>
      <c r="N456" s="275">
        <v>103.5</v>
      </c>
      <c r="O456" s="275">
        <v>126.9</v>
      </c>
    </row>
    <row r="457" spans="2:15" ht="15" customHeight="1" outlineLevel="1" x14ac:dyDescent="0.2">
      <c r="B457" s="275">
        <v>2021</v>
      </c>
      <c r="C457" s="271">
        <v>2021</v>
      </c>
      <c r="D457" s="276"/>
      <c r="E457" s="276"/>
      <c r="F457" s="276"/>
      <c r="G457" s="276"/>
      <c r="H457" s="276"/>
      <c r="I457" s="276"/>
      <c r="J457" s="276"/>
      <c r="K457" s="276"/>
      <c r="L457" s="276"/>
      <c r="M457" s="276"/>
      <c r="N457" s="276"/>
      <c r="O457" s="276"/>
    </row>
    <row r="458" spans="2:15" ht="15" customHeight="1" outlineLevel="1" x14ac:dyDescent="0.2">
      <c r="B458" s="275">
        <v>2021</v>
      </c>
      <c r="C458" s="271" t="s">
        <v>492</v>
      </c>
      <c r="D458" s="275">
        <v>61</v>
      </c>
      <c r="E458" s="275">
        <v>94.8</v>
      </c>
      <c r="F458" s="275">
        <v>59.1</v>
      </c>
      <c r="G458" s="275">
        <v>117.7</v>
      </c>
      <c r="H458" s="275">
        <v>278.3</v>
      </c>
      <c r="I458" s="275">
        <v>242.2</v>
      </c>
      <c r="J458" s="275">
        <v>250.1</v>
      </c>
      <c r="K458" s="275">
        <v>255.9</v>
      </c>
      <c r="L458" s="275">
        <v>162</v>
      </c>
      <c r="M458" s="275">
        <v>75.400000000000006</v>
      </c>
      <c r="N458" s="275">
        <v>62.7</v>
      </c>
      <c r="O458" s="275">
        <v>91.7</v>
      </c>
    </row>
    <row r="459" spans="2:15" ht="15" customHeight="1" outlineLevel="1" x14ac:dyDescent="0.2">
      <c r="B459" s="275">
        <v>2021</v>
      </c>
      <c r="C459" s="271" t="s">
        <v>493</v>
      </c>
      <c r="D459" s="275">
        <v>65.400000000000006</v>
      </c>
      <c r="E459" s="275">
        <v>199.4</v>
      </c>
      <c r="F459" s="275">
        <v>175.8</v>
      </c>
      <c r="G459" s="275">
        <v>224.8</v>
      </c>
      <c r="H459" s="275">
        <v>284.89999999999998</v>
      </c>
      <c r="I459" s="275">
        <v>259.10000000000002</v>
      </c>
      <c r="J459" s="275">
        <v>251.7</v>
      </c>
      <c r="K459" s="275">
        <v>263.3</v>
      </c>
      <c r="L459" s="275">
        <v>176.5</v>
      </c>
      <c r="M459" s="275">
        <v>89.8</v>
      </c>
      <c r="N459" s="275">
        <v>79.900000000000006</v>
      </c>
      <c r="O459" s="275">
        <v>25.8</v>
      </c>
    </row>
    <row r="460" spans="2:15" ht="15" customHeight="1" outlineLevel="1" x14ac:dyDescent="0.2">
      <c r="B460" s="275">
        <v>2021</v>
      </c>
      <c r="C460" s="271" t="s">
        <v>494</v>
      </c>
      <c r="D460" s="275">
        <v>66.400000000000006</v>
      </c>
      <c r="E460" s="275">
        <v>186.5</v>
      </c>
      <c r="F460" s="275">
        <v>206.6</v>
      </c>
      <c r="G460" s="275">
        <v>229.7</v>
      </c>
      <c r="H460" s="275">
        <v>313.89999999999998</v>
      </c>
      <c r="I460" s="275">
        <v>251.4</v>
      </c>
      <c r="J460" s="275">
        <v>261.89999999999998</v>
      </c>
      <c r="K460" s="275">
        <v>265.8</v>
      </c>
      <c r="L460" s="275">
        <v>180.4</v>
      </c>
      <c r="M460" s="275">
        <v>126.5</v>
      </c>
      <c r="N460" s="275">
        <v>100.2</v>
      </c>
      <c r="O460" s="275">
        <v>58.2</v>
      </c>
    </row>
    <row r="461" spans="2:15" ht="15" customHeight="1" outlineLevel="1" x14ac:dyDescent="0.2">
      <c r="B461" s="275">
        <v>2021</v>
      </c>
      <c r="C461" s="271" t="s">
        <v>516</v>
      </c>
      <c r="D461" s="275">
        <v>108.4</v>
      </c>
      <c r="E461" s="275">
        <v>203.9</v>
      </c>
      <c r="F461" s="275">
        <v>260</v>
      </c>
      <c r="G461" s="275">
        <v>260.7</v>
      </c>
      <c r="H461" s="275">
        <v>312</v>
      </c>
      <c r="I461" s="275">
        <v>270.5</v>
      </c>
      <c r="J461" s="275">
        <v>224.1</v>
      </c>
      <c r="K461" s="275">
        <v>283.60000000000002</v>
      </c>
      <c r="L461" s="275">
        <v>184.4</v>
      </c>
      <c r="M461" s="275">
        <v>142.1</v>
      </c>
      <c r="N461" s="275">
        <v>78.900000000000006</v>
      </c>
      <c r="O461" s="275">
        <v>101.9</v>
      </c>
    </row>
    <row r="462" spans="2:15" ht="15" customHeight="1" outlineLevel="1" x14ac:dyDescent="0.2">
      <c r="B462" s="275">
        <v>2021</v>
      </c>
      <c r="C462" s="271" t="s">
        <v>496</v>
      </c>
      <c r="D462" s="275">
        <v>246.4</v>
      </c>
      <c r="E462" s="275">
        <v>261.2</v>
      </c>
      <c r="F462" s="275">
        <v>297</v>
      </c>
      <c r="G462" s="275">
        <v>247.9</v>
      </c>
      <c r="H462" s="275">
        <v>246</v>
      </c>
      <c r="I462" s="275">
        <v>188.7</v>
      </c>
      <c r="J462" s="275">
        <v>162.1</v>
      </c>
      <c r="K462" s="275">
        <v>178.7</v>
      </c>
      <c r="L462" s="275">
        <v>150.9</v>
      </c>
      <c r="M462" s="275">
        <v>125.2</v>
      </c>
      <c r="N462" s="275">
        <v>154.30000000000001</v>
      </c>
      <c r="O462" s="275">
        <v>211.5</v>
      </c>
    </row>
    <row r="463" spans="2:15" ht="15" customHeight="1" outlineLevel="1" x14ac:dyDescent="0.2">
      <c r="B463" s="275">
        <v>2021</v>
      </c>
      <c r="C463" s="271" t="s">
        <v>497</v>
      </c>
      <c r="D463" s="275">
        <v>208.6</v>
      </c>
      <c r="E463" s="275">
        <v>233.3</v>
      </c>
      <c r="F463" s="275">
        <v>251.4</v>
      </c>
      <c r="G463" s="275">
        <v>197.7</v>
      </c>
      <c r="H463" s="275">
        <v>188.8</v>
      </c>
      <c r="I463" s="275">
        <v>171</v>
      </c>
      <c r="J463" s="275">
        <v>134.5</v>
      </c>
      <c r="K463" s="275">
        <v>163.30000000000001</v>
      </c>
      <c r="L463" s="275">
        <v>105.1</v>
      </c>
      <c r="M463" s="275">
        <v>83.6</v>
      </c>
      <c r="N463" s="275">
        <v>88</v>
      </c>
      <c r="O463" s="275">
        <v>187.7</v>
      </c>
    </row>
    <row r="464" spans="2:15" ht="15" customHeight="1" outlineLevel="1" x14ac:dyDescent="0.2">
      <c r="B464" s="275">
        <v>2021</v>
      </c>
      <c r="C464" s="271" t="s">
        <v>498</v>
      </c>
      <c r="D464" s="275">
        <v>127.9</v>
      </c>
      <c r="E464" s="275">
        <v>212.3</v>
      </c>
      <c r="F464" s="275">
        <v>267.5</v>
      </c>
      <c r="G464" s="275">
        <v>264.60000000000002</v>
      </c>
      <c r="H464" s="275">
        <v>266</v>
      </c>
      <c r="I464" s="275">
        <v>249.7</v>
      </c>
      <c r="J464" s="275">
        <v>216.8</v>
      </c>
      <c r="K464" s="275">
        <v>279.7</v>
      </c>
      <c r="L464" s="275">
        <v>186.4</v>
      </c>
      <c r="M464" s="275">
        <v>148.69999999999999</v>
      </c>
      <c r="N464" s="275">
        <v>65.5</v>
      </c>
      <c r="O464" s="275">
        <v>95.2</v>
      </c>
    </row>
    <row r="465" spans="2:15" ht="15" customHeight="1" outlineLevel="1" x14ac:dyDescent="0.2">
      <c r="B465" s="275">
        <v>2021</v>
      </c>
      <c r="C465" s="271" t="s">
        <v>499</v>
      </c>
      <c r="D465" s="275">
        <v>217.6</v>
      </c>
      <c r="E465" s="275">
        <v>224.3</v>
      </c>
      <c r="F465" s="275">
        <v>301.2</v>
      </c>
      <c r="G465" s="275">
        <v>264.3</v>
      </c>
      <c r="H465" s="275">
        <v>237.8</v>
      </c>
      <c r="I465" s="275">
        <v>241.8</v>
      </c>
      <c r="J465" s="275">
        <v>210.4</v>
      </c>
      <c r="K465" s="275">
        <v>247.7</v>
      </c>
      <c r="L465" s="275">
        <v>191.8</v>
      </c>
      <c r="M465" s="275">
        <v>168.2</v>
      </c>
      <c r="N465" s="275">
        <v>160.19999999999999</v>
      </c>
      <c r="O465" s="275">
        <v>192.3</v>
      </c>
    </row>
    <row r="466" spans="2:15" ht="15" customHeight="1" outlineLevel="1" x14ac:dyDescent="0.2">
      <c r="B466" s="275">
        <v>2021</v>
      </c>
      <c r="C466" s="271" t="s">
        <v>500</v>
      </c>
      <c r="D466" s="275">
        <v>127.8</v>
      </c>
      <c r="E466" s="275">
        <v>188</v>
      </c>
      <c r="F466" s="275">
        <v>233.7</v>
      </c>
      <c r="G466" s="275">
        <v>197.5</v>
      </c>
      <c r="H466" s="275">
        <v>173.1</v>
      </c>
      <c r="I466" s="275">
        <v>186.9</v>
      </c>
      <c r="J466" s="275">
        <v>140.80000000000001</v>
      </c>
      <c r="K466" s="275">
        <v>146.5</v>
      </c>
      <c r="L466" s="275">
        <v>111.6</v>
      </c>
      <c r="M466" s="275">
        <v>126.8</v>
      </c>
      <c r="N466" s="275">
        <v>96.9</v>
      </c>
      <c r="O466" s="275">
        <v>140.4</v>
      </c>
    </row>
    <row r="467" spans="2:15" ht="15" customHeight="1" outlineLevel="1" x14ac:dyDescent="0.2">
      <c r="B467" s="275">
        <v>2020</v>
      </c>
      <c r="C467" s="271">
        <v>2020</v>
      </c>
      <c r="D467" s="276"/>
      <c r="E467" s="276"/>
      <c r="F467" s="276"/>
      <c r="G467" s="276"/>
      <c r="H467" s="276"/>
      <c r="I467" s="276"/>
      <c r="J467" s="276"/>
      <c r="K467" s="276"/>
      <c r="L467" s="276"/>
      <c r="M467" s="276"/>
      <c r="N467" s="276"/>
      <c r="O467" s="276"/>
    </row>
    <row r="468" spans="2:15" ht="15" customHeight="1" outlineLevel="1" x14ac:dyDescent="0.2">
      <c r="B468" s="275">
        <v>2020</v>
      </c>
      <c r="C468" s="271" t="s">
        <v>492</v>
      </c>
      <c r="D468" s="275">
        <v>81.099999999999994</v>
      </c>
      <c r="E468" s="275">
        <v>68.400000000000006</v>
      </c>
      <c r="F468" s="275">
        <v>80.599999999999994</v>
      </c>
      <c r="G468" s="275">
        <v>69</v>
      </c>
      <c r="H468" s="275">
        <v>241.6</v>
      </c>
      <c r="I468" s="275">
        <v>298.3</v>
      </c>
      <c r="J468" s="275">
        <v>315.89999999999998</v>
      </c>
      <c r="K468" s="275">
        <v>187.3</v>
      </c>
      <c r="L468" s="275">
        <v>181</v>
      </c>
      <c r="M468" s="275">
        <v>58.1</v>
      </c>
      <c r="N468" s="275">
        <v>82.7</v>
      </c>
      <c r="O468" s="275">
        <v>30.9</v>
      </c>
    </row>
    <row r="469" spans="2:15" ht="15" customHeight="1" outlineLevel="1" x14ac:dyDescent="0.2">
      <c r="B469" s="275">
        <v>2020</v>
      </c>
      <c r="C469" s="271" t="s">
        <v>493</v>
      </c>
      <c r="D469" s="275">
        <v>174.9</v>
      </c>
      <c r="E469" s="275">
        <v>189.2</v>
      </c>
      <c r="F469" s="275">
        <v>194.6</v>
      </c>
      <c r="G469" s="275">
        <v>111.5</v>
      </c>
      <c r="H469" s="275">
        <v>262.8</v>
      </c>
      <c r="I469" s="275">
        <v>270.5</v>
      </c>
      <c r="J469" s="275">
        <v>309.89999999999998</v>
      </c>
      <c r="K469" s="275">
        <v>217.9</v>
      </c>
      <c r="L469" s="275">
        <v>235.6</v>
      </c>
      <c r="M469" s="275">
        <v>58.5</v>
      </c>
      <c r="N469" s="275">
        <v>70.599999999999994</v>
      </c>
      <c r="O469" s="275">
        <v>24.5</v>
      </c>
    </row>
    <row r="470" spans="2:15" ht="15" customHeight="1" outlineLevel="1" x14ac:dyDescent="0.2">
      <c r="B470" s="275">
        <v>2020</v>
      </c>
      <c r="C470" s="271" t="s">
        <v>494</v>
      </c>
      <c r="D470" s="275">
        <v>157.6</v>
      </c>
      <c r="E470" s="275">
        <v>190.9</v>
      </c>
      <c r="F470" s="275">
        <v>211.5</v>
      </c>
      <c r="G470" s="275">
        <v>161.80000000000001</v>
      </c>
      <c r="H470" s="275">
        <v>269.8</v>
      </c>
      <c r="I470" s="275">
        <v>276.60000000000002</v>
      </c>
      <c r="J470" s="275">
        <v>307.60000000000002</v>
      </c>
      <c r="K470" s="275">
        <v>202.8</v>
      </c>
      <c r="L470" s="275">
        <v>250.5</v>
      </c>
      <c r="M470" s="275">
        <v>56.4</v>
      </c>
      <c r="N470" s="275">
        <v>102.5</v>
      </c>
      <c r="O470" s="275">
        <v>31.2</v>
      </c>
    </row>
    <row r="471" spans="2:15" ht="15" customHeight="1" outlineLevel="1" x14ac:dyDescent="0.2">
      <c r="B471" s="275">
        <v>2020</v>
      </c>
      <c r="C471" s="271" t="s">
        <v>516</v>
      </c>
      <c r="D471" s="275">
        <v>192</v>
      </c>
      <c r="E471" s="275">
        <v>186.7</v>
      </c>
      <c r="F471" s="275">
        <v>294.7</v>
      </c>
      <c r="G471" s="275">
        <v>245.8</v>
      </c>
      <c r="H471" s="275">
        <v>319.3</v>
      </c>
      <c r="I471" s="275">
        <v>289</v>
      </c>
      <c r="J471" s="275">
        <v>298.2</v>
      </c>
      <c r="K471" s="275">
        <v>227.2</v>
      </c>
      <c r="L471" s="275">
        <v>250.1</v>
      </c>
      <c r="M471" s="275">
        <v>124.1</v>
      </c>
      <c r="N471" s="275">
        <v>115.7</v>
      </c>
      <c r="O471" s="275">
        <v>67.8</v>
      </c>
    </row>
    <row r="472" spans="2:15" ht="15" customHeight="1" outlineLevel="1" x14ac:dyDescent="0.2">
      <c r="B472" s="275">
        <v>2020</v>
      </c>
      <c r="C472" s="271" t="s">
        <v>496</v>
      </c>
      <c r="D472" s="275">
        <v>275.3</v>
      </c>
      <c r="E472" s="275">
        <v>282.10000000000002</v>
      </c>
      <c r="F472" s="275">
        <v>273.5</v>
      </c>
      <c r="G472" s="275">
        <v>241.4</v>
      </c>
      <c r="H472" s="275">
        <v>237.1</v>
      </c>
      <c r="I472" s="275">
        <v>205.5</v>
      </c>
      <c r="J472" s="275">
        <v>194.8</v>
      </c>
      <c r="K472" s="275">
        <v>136.69999999999999</v>
      </c>
      <c r="L472" s="275">
        <v>174.3</v>
      </c>
      <c r="M472" s="275">
        <v>112</v>
      </c>
      <c r="N472" s="275">
        <v>183.8</v>
      </c>
      <c r="O472" s="275">
        <v>201.9</v>
      </c>
    </row>
    <row r="473" spans="2:15" ht="15" customHeight="1" outlineLevel="1" x14ac:dyDescent="0.2">
      <c r="B473" s="275">
        <v>2020</v>
      </c>
      <c r="C473" s="271" t="s">
        <v>497</v>
      </c>
      <c r="D473" s="275">
        <v>263.39999999999998</v>
      </c>
      <c r="E473" s="275">
        <v>233.8</v>
      </c>
      <c r="F473" s="275">
        <v>236.2</v>
      </c>
      <c r="G473" s="275">
        <v>211.3</v>
      </c>
      <c r="H473" s="275">
        <v>182.7</v>
      </c>
      <c r="I473" s="275">
        <v>143.1</v>
      </c>
      <c r="J473" s="275">
        <v>164.2</v>
      </c>
      <c r="K473" s="275">
        <v>155.4</v>
      </c>
      <c r="L473" s="275">
        <v>121.4</v>
      </c>
      <c r="M473" s="275">
        <v>85.4</v>
      </c>
      <c r="N473" s="275">
        <v>165.7</v>
      </c>
      <c r="O473" s="275">
        <v>131.69999999999999</v>
      </c>
    </row>
    <row r="474" spans="2:15" ht="15" customHeight="1" outlineLevel="1" x14ac:dyDescent="0.2">
      <c r="B474" s="275">
        <v>2020</v>
      </c>
      <c r="C474" s="271" t="s">
        <v>498</v>
      </c>
      <c r="D474" s="275">
        <v>242.5</v>
      </c>
      <c r="E474" s="275">
        <v>193.7</v>
      </c>
      <c r="F474" s="275">
        <v>293</v>
      </c>
      <c r="G474" s="275">
        <v>253.1</v>
      </c>
      <c r="H474" s="275">
        <v>307.2</v>
      </c>
      <c r="I474" s="275">
        <v>236</v>
      </c>
      <c r="J474" s="275">
        <v>255.1</v>
      </c>
      <c r="K474" s="275">
        <v>230.9</v>
      </c>
      <c r="L474" s="275">
        <v>226.7</v>
      </c>
      <c r="M474" s="275">
        <v>122.3</v>
      </c>
      <c r="N474" s="275">
        <v>154</v>
      </c>
      <c r="O474" s="275">
        <v>68</v>
      </c>
    </row>
    <row r="475" spans="2:15" ht="15" customHeight="1" outlineLevel="1" x14ac:dyDescent="0.2">
      <c r="B475" s="275">
        <v>2020</v>
      </c>
      <c r="C475" s="271" t="s">
        <v>499</v>
      </c>
      <c r="D475" s="275">
        <v>272</v>
      </c>
      <c r="E475" s="275">
        <v>258.60000000000002</v>
      </c>
      <c r="F475" s="275">
        <v>298.39999999999998</v>
      </c>
      <c r="G475" s="275">
        <v>291.7</v>
      </c>
      <c r="H475" s="275">
        <v>275.7</v>
      </c>
      <c r="I475" s="275">
        <v>182.4</v>
      </c>
      <c r="J475" s="275">
        <v>226.6</v>
      </c>
      <c r="K475" s="275">
        <v>194.5</v>
      </c>
      <c r="L475" s="275">
        <v>207</v>
      </c>
      <c r="M475" s="275">
        <v>130.4</v>
      </c>
      <c r="N475" s="275">
        <v>192</v>
      </c>
      <c r="O475" s="275">
        <v>154.19999999999999</v>
      </c>
    </row>
    <row r="476" spans="2:15" ht="15" customHeight="1" outlineLevel="1" x14ac:dyDescent="0.2">
      <c r="B476" s="275">
        <v>2020</v>
      </c>
      <c r="C476" s="271" t="s">
        <v>500</v>
      </c>
      <c r="D476" s="275">
        <v>208.3</v>
      </c>
      <c r="E476" s="275">
        <v>218.8</v>
      </c>
      <c r="F476" s="275">
        <v>258</v>
      </c>
      <c r="G476" s="275">
        <v>242.7</v>
      </c>
      <c r="H476" s="275">
        <v>227.6</v>
      </c>
      <c r="I476" s="275">
        <v>97</v>
      </c>
      <c r="J476" s="275">
        <v>159.6</v>
      </c>
      <c r="K476" s="275">
        <v>169.9</v>
      </c>
      <c r="L476" s="275">
        <v>134.9</v>
      </c>
      <c r="M476" s="275">
        <v>78</v>
      </c>
      <c r="N476" s="275">
        <v>144.19999999999999</v>
      </c>
      <c r="O476" s="275">
        <v>144.80000000000001</v>
      </c>
    </row>
    <row r="477" spans="2:15" ht="15" customHeight="1" outlineLevel="1" x14ac:dyDescent="0.2">
      <c r="B477" s="275">
        <v>2019</v>
      </c>
      <c r="C477" s="271">
        <v>2019</v>
      </c>
      <c r="D477" s="276"/>
      <c r="E477" s="276"/>
      <c r="F477" s="276"/>
      <c r="G477" s="276"/>
      <c r="H477" s="276"/>
      <c r="I477" s="276"/>
      <c r="J477" s="276"/>
      <c r="K477" s="276"/>
      <c r="L477" s="276"/>
      <c r="M477" s="276"/>
      <c r="N477" s="276"/>
      <c r="O477" s="276"/>
    </row>
    <row r="478" spans="2:15" ht="15" customHeight="1" outlineLevel="1" x14ac:dyDescent="0.2">
      <c r="B478" s="275">
        <v>2019</v>
      </c>
      <c r="C478" s="271" t="s">
        <v>492</v>
      </c>
      <c r="D478" s="275">
        <v>49.1</v>
      </c>
      <c r="E478" s="275">
        <v>119.9</v>
      </c>
      <c r="F478" s="275">
        <v>81.400000000000006</v>
      </c>
      <c r="G478" s="275">
        <v>202.6</v>
      </c>
      <c r="H478" s="275">
        <v>189.6</v>
      </c>
      <c r="I478" s="275">
        <v>270.8</v>
      </c>
      <c r="J478" s="275">
        <v>242.6</v>
      </c>
      <c r="K478" s="275">
        <v>153.4</v>
      </c>
      <c r="L478" s="275">
        <v>172.3</v>
      </c>
      <c r="M478" s="275">
        <v>168.8</v>
      </c>
      <c r="N478" s="275">
        <v>86.3</v>
      </c>
      <c r="O478" s="275">
        <v>107.8</v>
      </c>
    </row>
    <row r="479" spans="2:15" ht="15" customHeight="1" outlineLevel="1" x14ac:dyDescent="0.2">
      <c r="B479" s="275">
        <v>2019</v>
      </c>
      <c r="C479" s="271" t="s">
        <v>493</v>
      </c>
      <c r="D479" s="275">
        <v>81</v>
      </c>
      <c r="E479" s="275">
        <v>203.9</v>
      </c>
      <c r="F479" s="275">
        <v>157.6</v>
      </c>
      <c r="G479" s="275">
        <v>229.8</v>
      </c>
      <c r="H479" s="275">
        <v>236</v>
      </c>
      <c r="I479" s="275">
        <v>293.3</v>
      </c>
      <c r="J479" s="275">
        <v>231.4</v>
      </c>
      <c r="K479" s="275">
        <v>166</v>
      </c>
      <c r="L479" s="275">
        <v>147.30000000000001</v>
      </c>
      <c r="M479" s="275">
        <v>225.8</v>
      </c>
      <c r="N479" s="275">
        <v>118.8</v>
      </c>
      <c r="O479" s="275">
        <v>99.1</v>
      </c>
    </row>
    <row r="480" spans="2:15" ht="15" customHeight="1" outlineLevel="1" x14ac:dyDescent="0.2">
      <c r="B480" s="275">
        <v>2019</v>
      </c>
      <c r="C480" s="271" t="s">
        <v>494</v>
      </c>
      <c r="D480" s="275">
        <v>103.4</v>
      </c>
      <c r="E480" s="275">
        <v>224</v>
      </c>
      <c r="F480" s="275">
        <v>191</v>
      </c>
      <c r="G480" s="275">
        <v>238.7</v>
      </c>
      <c r="H480" s="275">
        <v>258</v>
      </c>
      <c r="I480" s="275">
        <v>280.10000000000002</v>
      </c>
      <c r="J480" s="275">
        <v>228.8</v>
      </c>
      <c r="K480" s="275">
        <v>193.7</v>
      </c>
      <c r="L480" s="275">
        <v>163.9</v>
      </c>
      <c r="M480" s="275">
        <v>212.8</v>
      </c>
      <c r="N480" s="275">
        <v>126.7</v>
      </c>
      <c r="O480" s="275">
        <v>97.3</v>
      </c>
    </row>
    <row r="481" spans="2:15" ht="15" customHeight="1" outlineLevel="1" x14ac:dyDescent="0.2">
      <c r="B481" s="275">
        <v>2019</v>
      </c>
      <c r="C481" s="271" t="s">
        <v>516</v>
      </c>
      <c r="D481" s="275">
        <v>172.8</v>
      </c>
      <c r="E481" s="275">
        <v>255.7</v>
      </c>
      <c r="F481" s="275">
        <v>275.10000000000002</v>
      </c>
      <c r="G481" s="275">
        <v>303.5</v>
      </c>
      <c r="H481" s="275">
        <v>301.3</v>
      </c>
      <c r="I481" s="275">
        <v>307.7</v>
      </c>
      <c r="J481" s="275">
        <v>257.60000000000002</v>
      </c>
      <c r="K481" s="275">
        <v>243.9</v>
      </c>
      <c r="L481" s="275">
        <v>161.6</v>
      </c>
      <c r="M481" s="275">
        <v>223.7</v>
      </c>
      <c r="N481" s="275">
        <v>123.3</v>
      </c>
      <c r="O481" s="275">
        <v>141</v>
      </c>
    </row>
    <row r="482" spans="2:15" ht="15" customHeight="1" outlineLevel="1" x14ac:dyDescent="0.2">
      <c r="B482" s="275">
        <v>2019</v>
      </c>
      <c r="C482" s="271" t="s">
        <v>496</v>
      </c>
      <c r="D482" s="275">
        <v>260.5</v>
      </c>
      <c r="E482" s="275">
        <v>270.60000000000002</v>
      </c>
      <c r="F482" s="275">
        <v>258.8</v>
      </c>
      <c r="G482" s="275">
        <v>228.9</v>
      </c>
      <c r="H482" s="275">
        <v>221.8</v>
      </c>
      <c r="I482" s="275">
        <v>185.7</v>
      </c>
      <c r="J482" s="275">
        <v>152.30000000000001</v>
      </c>
      <c r="K482" s="275">
        <v>120</v>
      </c>
      <c r="L482" s="275">
        <v>124.1</v>
      </c>
      <c r="M482" s="275">
        <v>225.5</v>
      </c>
      <c r="N482" s="275">
        <v>196.7</v>
      </c>
      <c r="O482" s="275">
        <v>280.89999999999998</v>
      </c>
    </row>
    <row r="483" spans="2:15" ht="15" customHeight="1" outlineLevel="1" x14ac:dyDescent="0.2">
      <c r="B483" s="275">
        <v>2019</v>
      </c>
      <c r="C483" s="271" t="s">
        <v>497</v>
      </c>
      <c r="D483" s="275">
        <v>224.7</v>
      </c>
      <c r="E483" s="275">
        <v>239.2</v>
      </c>
      <c r="F483" s="275">
        <v>219.1</v>
      </c>
      <c r="G483" s="275">
        <v>209.7</v>
      </c>
      <c r="H483" s="275">
        <v>192</v>
      </c>
      <c r="I483" s="275">
        <v>202</v>
      </c>
      <c r="J483" s="275">
        <v>149.69999999999999</v>
      </c>
      <c r="K483" s="275">
        <v>142.6</v>
      </c>
      <c r="L483" s="275">
        <v>103.8</v>
      </c>
      <c r="M483" s="275">
        <v>177.7</v>
      </c>
      <c r="N483" s="275">
        <v>177.7</v>
      </c>
      <c r="O483" s="275">
        <v>275.8</v>
      </c>
    </row>
    <row r="484" spans="2:15" ht="15" customHeight="1" outlineLevel="1" x14ac:dyDescent="0.2">
      <c r="B484" s="275">
        <v>2019</v>
      </c>
      <c r="C484" s="271" t="s">
        <v>498</v>
      </c>
      <c r="D484" s="275">
        <v>170.2</v>
      </c>
      <c r="E484" s="275">
        <v>241.2</v>
      </c>
      <c r="F484" s="275">
        <v>273.39999999999998</v>
      </c>
      <c r="G484" s="275">
        <v>302</v>
      </c>
      <c r="H484" s="275">
        <v>278.3</v>
      </c>
      <c r="I484" s="275">
        <v>256.10000000000002</v>
      </c>
      <c r="J484" s="275">
        <v>217.1</v>
      </c>
      <c r="K484" s="275">
        <v>261.2</v>
      </c>
      <c r="L484" s="275">
        <v>183.2</v>
      </c>
      <c r="M484" s="275">
        <v>217</v>
      </c>
      <c r="N484" s="275">
        <v>149.5</v>
      </c>
      <c r="O484" s="275">
        <v>182.2</v>
      </c>
    </row>
    <row r="485" spans="2:15" ht="15" customHeight="1" outlineLevel="1" x14ac:dyDescent="0.2">
      <c r="B485" s="275">
        <v>2019</v>
      </c>
      <c r="C485" s="271" t="s">
        <v>499</v>
      </c>
      <c r="D485" s="275">
        <v>238.5</v>
      </c>
      <c r="E485" s="275">
        <v>259.39999999999998</v>
      </c>
      <c r="F485" s="275">
        <v>298.10000000000002</v>
      </c>
      <c r="G485" s="275">
        <v>299.7</v>
      </c>
      <c r="H485" s="275">
        <v>257.7</v>
      </c>
      <c r="I485" s="275">
        <v>200.3</v>
      </c>
      <c r="J485" s="275">
        <v>204.9</v>
      </c>
      <c r="K485" s="275">
        <v>203</v>
      </c>
      <c r="L485" s="275">
        <v>174.6</v>
      </c>
      <c r="M485" s="275">
        <v>246.3</v>
      </c>
      <c r="N485" s="275">
        <v>200.5</v>
      </c>
      <c r="O485" s="275">
        <v>231</v>
      </c>
    </row>
    <row r="486" spans="2:15" ht="15" customHeight="1" outlineLevel="1" x14ac:dyDescent="0.2">
      <c r="B486" s="275">
        <v>2019</v>
      </c>
      <c r="C486" s="271" t="s">
        <v>500</v>
      </c>
      <c r="D486" s="275">
        <v>180.3</v>
      </c>
      <c r="E486" s="275">
        <v>223.1</v>
      </c>
      <c r="F486" s="275">
        <v>257.10000000000002</v>
      </c>
      <c r="G486" s="275">
        <v>245.3</v>
      </c>
      <c r="H486" s="275">
        <v>190.7</v>
      </c>
      <c r="I486" s="275">
        <v>110.7</v>
      </c>
      <c r="J486" s="275">
        <v>141.1</v>
      </c>
      <c r="K486" s="275">
        <v>133.80000000000001</v>
      </c>
      <c r="L486" s="275">
        <v>130.30000000000001</v>
      </c>
      <c r="M486" s="275">
        <v>121.7</v>
      </c>
      <c r="N486" s="275">
        <v>157.1</v>
      </c>
      <c r="O486" s="275">
        <v>172.7</v>
      </c>
    </row>
    <row r="487" spans="2:15" ht="15" customHeight="1" outlineLevel="1" x14ac:dyDescent="0.2">
      <c r="B487" s="275">
        <v>2018</v>
      </c>
      <c r="C487" s="271">
        <v>2018</v>
      </c>
      <c r="D487" s="276"/>
      <c r="E487" s="276"/>
      <c r="F487" s="276"/>
      <c r="G487" s="276"/>
      <c r="H487" s="276"/>
      <c r="I487" s="276"/>
      <c r="J487" s="276"/>
      <c r="K487" s="276"/>
      <c r="L487" s="276"/>
      <c r="M487" s="276"/>
      <c r="N487" s="276"/>
      <c r="O487" s="276"/>
    </row>
    <row r="488" spans="2:15" ht="15" customHeight="1" outlineLevel="1" x14ac:dyDescent="0.2">
      <c r="B488" s="275">
        <v>2018</v>
      </c>
      <c r="C488" s="271" t="s">
        <v>492</v>
      </c>
      <c r="D488" s="275">
        <v>36.299999999999997</v>
      </c>
      <c r="E488" s="275">
        <v>41.3</v>
      </c>
      <c r="F488" s="275">
        <v>102</v>
      </c>
      <c r="G488" s="275">
        <v>144.69999999999999</v>
      </c>
      <c r="H488" s="275">
        <v>262.5</v>
      </c>
      <c r="I488" s="275">
        <v>196.2</v>
      </c>
      <c r="J488" s="275">
        <v>144.30000000000001</v>
      </c>
      <c r="K488" s="275">
        <v>164.2</v>
      </c>
      <c r="L488" s="275">
        <v>205.9</v>
      </c>
      <c r="M488" s="275">
        <v>161.19999999999999</v>
      </c>
      <c r="N488" s="275">
        <v>125.1</v>
      </c>
      <c r="O488" s="275">
        <v>81.5</v>
      </c>
    </row>
    <row r="489" spans="2:15" ht="15" customHeight="1" outlineLevel="1" x14ac:dyDescent="0.2">
      <c r="B489" s="275">
        <v>2018</v>
      </c>
      <c r="C489" s="271" t="s">
        <v>493</v>
      </c>
      <c r="D489" s="275">
        <v>42.3</v>
      </c>
      <c r="E489" s="275">
        <v>88.2</v>
      </c>
      <c r="F489" s="275">
        <v>156</v>
      </c>
      <c r="G489" s="275">
        <v>179</v>
      </c>
      <c r="H489" s="275">
        <v>279</v>
      </c>
      <c r="I489" s="275">
        <v>191.3</v>
      </c>
      <c r="J489" s="275">
        <v>162.80000000000001</v>
      </c>
      <c r="K489" s="275">
        <v>188</v>
      </c>
      <c r="L489" s="275">
        <v>232.9</v>
      </c>
      <c r="M489" s="275">
        <v>224.1</v>
      </c>
      <c r="N489" s="275">
        <v>132.30000000000001</v>
      </c>
      <c r="O489" s="275">
        <v>77.8</v>
      </c>
    </row>
    <row r="490" spans="2:15" ht="15" customHeight="1" outlineLevel="1" x14ac:dyDescent="0.2">
      <c r="B490" s="275">
        <v>2018</v>
      </c>
      <c r="C490" s="271" t="s">
        <v>494</v>
      </c>
      <c r="D490" s="275">
        <v>56.3</v>
      </c>
      <c r="E490" s="275">
        <v>138.30000000000001</v>
      </c>
      <c r="F490" s="275">
        <v>162.80000000000001</v>
      </c>
      <c r="G490" s="275">
        <v>220</v>
      </c>
      <c r="H490" s="275">
        <v>283</v>
      </c>
      <c r="I490" s="275">
        <v>181.9</v>
      </c>
      <c r="J490" s="275">
        <v>169.3</v>
      </c>
      <c r="K490" s="275">
        <v>172.2</v>
      </c>
      <c r="L490" s="275">
        <v>248</v>
      </c>
      <c r="M490" s="275">
        <v>206.7</v>
      </c>
      <c r="N490" s="275">
        <v>143.80000000000001</v>
      </c>
      <c r="O490" s="275">
        <v>80.900000000000006</v>
      </c>
    </row>
    <row r="491" spans="2:15" ht="15" customHeight="1" outlineLevel="1" x14ac:dyDescent="0.2">
      <c r="B491" s="275">
        <v>2018</v>
      </c>
      <c r="C491" s="271" t="s">
        <v>516</v>
      </c>
      <c r="D491" s="275">
        <v>89.8</v>
      </c>
      <c r="E491" s="275">
        <v>183</v>
      </c>
      <c r="F491" s="275">
        <v>251.9</v>
      </c>
      <c r="G491" s="275">
        <v>278.3</v>
      </c>
      <c r="H491" s="275">
        <v>285.7</v>
      </c>
      <c r="I491" s="275">
        <v>173.5</v>
      </c>
      <c r="J491" s="275">
        <v>209.4</v>
      </c>
      <c r="K491" s="275">
        <v>185.8</v>
      </c>
      <c r="L491" s="275">
        <v>249.4</v>
      </c>
      <c r="M491" s="275">
        <v>228.5</v>
      </c>
      <c r="N491" s="275">
        <v>180.6</v>
      </c>
      <c r="O491" s="275">
        <v>129.30000000000001</v>
      </c>
    </row>
    <row r="492" spans="2:15" ht="15" customHeight="1" outlineLevel="1" x14ac:dyDescent="0.2">
      <c r="B492" s="275">
        <v>2018</v>
      </c>
      <c r="C492" s="271" t="s">
        <v>496</v>
      </c>
      <c r="D492" s="275">
        <v>228.5</v>
      </c>
      <c r="E492" s="275">
        <v>277</v>
      </c>
      <c r="F492" s="275">
        <v>253.2</v>
      </c>
      <c r="G492" s="275">
        <v>242.8</v>
      </c>
      <c r="H492" s="275">
        <v>218.8</v>
      </c>
      <c r="I492" s="275">
        <v>107.2</v>
      </c>
      <c r="J492" s="275">
        <v>89.2</v>
      </c>
      <c r="K492" s="275">
        <v>68.400000000000006</v>
      </c>
      <c r="L492" s="275">
        <v>163.1</v>
      </c>
      <c r="M492" s="275">
        <v>242.1</v>
      </c>
      <c r="N492" s="275">
        <v>227.3</v>
      </c>
      <c r="O492" s="275">
        <v>192.9</v>
      </c>
    </row>
    <row r="493" spans="2:15" ht="15" customHeight="1" outlineLevel="1" x14ac:dyDescent="0.2">
      <c r="B493" s="275">
        <v>2018</v>
      </c>
      <c r="C493" s="271" t="s">
        <v>497</v>
      </c>
      <c r="D493" s="275">
        <v>189.7</v>
      </c>
      <c r="E493" s="275">
        <v>236.7</v>
      </c>
      <c r="F493" s="275">
        <v>229.4</v>
      </c>
      <c r="G493" s="275">
        <v>211.4</v>
      </c>
      <c r="H493" s="275">
        <v>189.8</v>
      </c>
      <c r="I493" s="275">
        <v>100.9</v>
      </c>
      <c r="J493" s="275">
        <v>114.6</v>
      </c>
      <c r="K493" s="275">
        <v>89.6</v>
      </c>
      <c r="L493" s="275">
        <v>149</v>
      </c>
      <c r="M493" s="275">
        <v>212.2</v>
      </c>
      <c r="N493" s="275">
        <v>179.8</v>
      </c>
      <c r="O493" s="275">
        <v>144.9</v>
      </c>
    </row>
    <row r="494" spans="2:15" ht="15" customHeight="1" outlineLevel="1" x14ac:dyDescent="0.2">
      <c r="B494" s="275">
        <v>2018</v>
      </c>
      <c r="C494" s="271" t="s">
        <v>498</v>
      </c>
      <c r="D494" s="275">
        <v>109.4</v>
      </c>
      <c r="E494" s="275">
        <v>208.9</v>
      </c>
      <c r="F494" s="275">
        <v>255</v>
      </c>
      <c r="G494" s="275">
        <v>280.7</v>
      </c>
      <c r="H494" s="275">
        <v>272.89999999999998</v>
      </c>
      <c r="I494" s="275">
        <v>184.7</v>
      </c>
      <c r="J494" s="275">
        <v>223.6</v>
      </c>
      <c r="K494" s="275">
        <v>215.7</v>
      </c>
      <c r="L494" s="275">
        <v>230.8</v>
      </c>
      <c r="M494" s="275">
        <v>231.4</v>
      </c>
      <c r="N494" s="275">
        <v>169.8</v>
      </c>
      <c r="O494" s="275">
        <v>119.4</v>
      </c>
    </row>
    <row r="495" spans="2:15" ht="15" customHeight="1" outlineLevel="1" x14ac:dyDescent="0.2">
      <c r="B495" s="275">
        <v>2018</v>
      </c>
      <c r="C495" s="271" t="s">
        <v>499</v>
      </c>
      <c r="D495" s="275">
        <v>176.2</v>
      </c>
      <c r="E495" s="275">
        <v>240.7</v>
      </c>
      <c r="F495" s="275">
        <v>281.5</v>
      </c>
      <c r="G495" s="275">
        <v>296.10000000000002</v>
      </c>
      <c r="H495" s="275">
        <v>238.7</v>
      </c>
      <c r="I495" s="275">
        <v>196</v>
      </c>
      <c r="J495" s="275">
        <v>191.3</v>
      </c>
      <c r="K495" s="275">
        <v>182.3</v>
      </c>
      <c r="L495" s="275">
        <v>205</v>
      </c>
      <c r="M495" s="275">
        <v>220.5</v>
      </c>
      <c r="N495" s="275">
        <v>195.1</v>
      </c>
      <c r="O495" s="275">
        <v>170.5</v>
      </c>
    </row>
    <row r="496" spans="2:15" ht="15" customHeight="1" outlineLevel="1" x14ac:dyDescent="0.2">
      <c r="B496" s="275">
        <v>2018</v>
      </c>
      <c r="C496" s="271" t="s">
        <v>500</v>
      </c>
      <c r="D496" s="275">
        <v>128.1</v>
      </c>
      <c r="E496" s="275">
        <v>196.6</v>
      </c>
      <c r="F496" s="275">
        <v>245.7</v>
      </c>
      <c r="G496" s="275">
        <v>248.3</v>
      </c>
      <c r="H496" s="275">
        <v>192.6</v>
      </c>
      <c r="I496" s="275">
        <v>123.2</v>
      </c>
      <c r="J496" s="275">
        <v>116.4</v>
      </c>
      <c r="K496" s="275">
        <v>135.6</v>
      </c>
      <c r="L496" s="275">
        <v>134.19999999999999</v>
      </c>
      <c r="M496" s="275">
        <v>174</v>
      </c>
      <c r="N496" s="275">
        <v>141.9</v>
      </c>
      <c r="O496" s="275">
        <v>127.1</v>
      </c>
    </row>
    <row r="498" spans="2:49" hidden="1" outlineLevel="1" x14ac:dyDescent="0.2">
      <c r="B498" s="277" t="s">
        <v>517</v>
      </c>
      <c r="C498" s="111" t="s">
        <v>504</v>
      </c>
      <c r="D498" s="111" t="s">
        <v>505</v>
      </c>
      <c r="E498" s="111" t="s">
        <v>506</v>
      </c>
      <c r="F498" s="111" t="s">
        <v>507</v>
      </c>
      <c r="G498" s="111" t="s">
        <v>508</v>
      </c>
      <c r="H498" s="111" t="s">
        <v>509</v>
      </c>
      <c r="I498" s="111" t="s">
        <v>510</v>
      </c>
      <c r="J498" s="111" t="s">
        <v>511</v>
      </c>
      <c r="K498" s="111" t="s">
        <v>512</v>
      </c>
      <c r="L498" s="111" t="s">
        <v>513</v>
      </c>
      <c r="M498" s="111" t="s">
        <v>514</v>
      </c>
      <c r="N498" s="111" t="s">
        <v>515</v>
      </c>
      <c r="O498" s="111"/>
      <c r="P498" s="111"/>
      <c r="Q498" s="111"/>
      <c r="R498" s="111"/>
      <c r="S498" s="111"/>
      <c r="T498" s="111"/>
      <c r="U498" s="111"/>
      <c r="V498" s="111"/>
      <c r="W498" s="111"/>
      <c r="X498" s="111"/>
      <c r="Y498" s="111"/>
      <c r="Z498" s="111"/>
      <c r="AA498" s="111"/>
      <c r="AB498" s="111"/>
      <c r="AC498" s="111"/>
      <c r="AD498" s="111"/>
      <c r="AE498" s="111"/>
      <c r="AF498" s="111"/>
      <c r="AG498" s="111"/>
      <c r="AH498" s="111"/>
      <c r="AI498" s="111"/>
      <c r="AJ498" s="111"/>
      <c r="AK498" s="111"/>
      <c r="AL498" s="111"/>
      <c r="AM498" s="111"/>
      <c r="AN498" s="111"/>
      <c r="AO498" s="111"/>
      <c r="AP498" s="111"/>
      <c r="AQ498" s="111"/>
      <c r="AR498" s="111"/>
      <c r="AS498" s="111"/>
      <c r="AT498" s="111"/>
      <c r="AU498" s="111"/>
      <c r="AV498" s="111"/>
      <c r="AW498" s="111"/>
    </row>
    <row r="499" spans="2:49" hidden="1" outlineLevel="1" x14ac:dyDescent="0.2">
      <c r="B499" s="278" t="s">
        <v>500</v>
      </c>
      <c r="C499" s="111"/>
      <c r="D499" s="111"/>
      <c r="E499" s="111"/>
      <c r="F499" s="111"/>
      <c r="G499" s="111"/>
      <c r="H499" s="111"/>
      <c r="I499" s="111"/>
      <c r="J499" s="111"/>
      <c r="K499" s="111"/>
      <c r="L499" s="111"/>
      <c r="M499" s="111"/>
      <c r="N499" s="111"/>
      <c r="O499" s="111"/>
      <c r="P499" s="111"/>
      <c r="Q499" s="111"/>
      <c r="R499" s="111"/>
      <c r="S499" s="111"/>
      <c r="T499" s="111"/>
      <c r="U499" s="111"/>
      <c r="V499" s="111"/>
      <c r="W499" s="111"/>
      <c r="X499" s="111"/>
      <c r="Y499" s="111"/>
      <c r="Z499" s="111"/>
      <c r="AA499" s="111"/>
      <c r="AB499" s="111"/>
      <c r="AC499" s="111"/>
      <c r="AD499" s="111"/>
      <c r="AE499" s="111"/>
      <c r="AF499" s="111"/>
      <c r="AG499" s="111"/>
      <c r="AH499" s="111"/>
      <c r="AI499" s="111"/>
      <c r="AJ499" s="111"/>
      <c r="AK499" s="111"/>
      <c r="AL499" s="111"/>
      <c r="AM499" s="111"/>
      <c r="AN499" s="111"/>
      <c r="AO499" s="111"/>
      <c r="AP499" s="111"/>
      <c r="AQ499" s="111"/>
      <c r="AR499" s="111"/>
      <c r="AS499" s="111"/>
      <c r="AT499" s="111"/>
      <c r="AU499" s="111"/>
      <c r="AV499" s="111"/>
      <c r="AW499" s="111"/>
    </row>
    <row r="500" spans="2:49" hidden="1" outlineLevel="1" x14ac:dyDescent="0.2">
      <c r="B500" s="137">
        <v>2018</v>
      </c>
      <c r="C500" s="135">
        <v>128.1</v>
      </c>
      <c r="D500" s="135">
        <v>196.6</v>
      </c>
      <c r="E500" s="135">
        <v>245.7</v>
      </c>
      <c r="F500" s="135">
        <v>248.3</v>
      </c>
      <c r="G500" s="135">
        <v>192.6</v>
      </c>
      <c r="H500" s="135">
        <v>123.2</v>
      </c>
      <c r="I500" s="135">
        <v>116.4</v>
      </c>
      <c r="J500" s="135">
        <v>135.6</v>
      </c>
      <c r="K500" s="135">
        <v>134.19999999999999</v>
      </c>
      <c r="L500" s="135">
        <v>174</v>
      </c>
      <c r="M500" s="135">
        <v>141.9</v>
      </c>
      <c r="N500" s="135">
        <v>127.1</v>
      </c>
      <c r="O500" s="111"/>
      <c r="P500" s="111"/>
      <c r="Q500" s="111"/>
      <c r="R500" s="111"/>
      <c r="S500" s="111"/>
      <c r="T500" s="111"/>
      <c r="U500" s="111"/>
      <c r="V500" s="111"/>
      <c r="W500" s="111"/>
      <c r="X500" s="111"/>
      <c r="Y500" s="111"/>
      <c r="Z500" s="111"/>
      <c r="AA500" s="111"/>
      <c r="AB500" s="111"/>
      <c r="AC500" s="111"/>
      <c r="AD500" s="111"/>
      <c r="AE500" s="111"/>
      <c r="AF500" s="111"/>
      <c r="AG500" s="111"/>
      <c r="AH500" s="111"/>
      <c r="AI500" s="111"/>
      <c r="AJ500" s="111"/>
      <c r="AK500" s="111"/>
      <c r="AL500" s="111"/>
      <c r="AM500" s="111"/>
      <c r="AN500" s="111"/>
      <c r="AO500" s="111"/>
      <c r="AP500" s="111"/>
      <c r="AQ500" s="111"/>
      <c r="AR500" s="111"/>
      <c r="AS500" s="111"/>
      <c r="AT500" s="111"/>
      <c r="AU500" s="111"/>
      <c r="AV500" s="111"/>
      <c r="AW500" s="111"/>
    </row>
    <row r="501" spans="2:49" hidden="1" outlineLevel="1" x14ac:dyDescent="0.2">
      <c r="B501" s="137">
        <v>2019</v>
      </c>
      <c r="C501" s="135">
        <v>180.3</v>
      </c>
      <c r="D501" s="135">
        <v>223.1</v>
      </c>
      <c r="E501" s="135">
        <v>257.10000000000002</v>
      </c>
      <c r="F501" s="135">
        <v>245.3</v>
      </c>
      <c r="G501" s="135">
        <v>190.7</v>
      </c>
      <c r="H501" s="135">
        <v>110.7</v>
      </c>
      <c r="I501" s="135">
        <v>141.1</v>
      </c>
      <c r="J501" s="135">
        <v>133.80000000000001</v>
      </c>
      <c r="K501" s="135">
        <v>130.30000000000001</v>
      </c>
      <c r="L501" s="135">
        <v>121.7</v>
      </c>
      <c r="M501" s="135">
        <v>157.1</v>
      </c>
      <c r="N501" s="135">
        <v>172.7</v>
      </c>
      <c r="O501" s="111"/>
      <c r="P501" s="111"/>
      <c r="Q501" s="111"/>
      <c r="R501" s="111"/>
      <c r="S501" s="111"/>
      <c r="T501" s="111"/>
      <c r="U501" s="111"/>
      <c r="V501" s="111"/>
      <c r="W501" s="111"/>
      <c r="X501" s="111"/>
      <c r="Y501" s="111"/>
      <c r="Z501" s="111"/>
      <c r="AA501" s="111"/>
      <c r="AB501" s="111"/>
      <c r="AC501" s="111"/>
      <c r="AD501" s="111"/>
      <c r="AE501" s="111"/>
      <c r="AF501" s="111"/>
      <c r="AG501" s="111"/>
      <c r="AH501" s="111"/>
      <c r="AI501" s="111"/>
      <c r="AJ501" s="111"/>
      <c r="AK501" s="111"/>
      <c r="AL501" s="111"/>
      <c r="AM501" s="111"/>
      <c r="AN501" s="111"/>
      <c r="AO501" s="111"/>
      <c r="AP501" s="111"/>
      <c r="AQ501" s="111"/>
      <c r="AR501" s="111"/>
      <c r="AS501" s="111"/>
      <c r="AT501" s="111"/>
      <c r="AU501" s="111"/>
      <c r="AV501" s="111"/>
      <c r="AW501" s="111"/>
    </row>
    <row r="502" spans="2:49" hidden="1" outlineLevel="1" x14ac:dyDescent="0.2">
      <c r="B502" s="137">
        <v>2020</v>
      </c>
      <c r="C502" s="135">
        <v>208.3</v>
      </c>
      <c r="D502" s="135">
        <v>218.8</v>
      </c>
      <c r="E502" s="135">
        <v>258</v>
      </c>
      <c r="F502" s="135">
        <v>242.7</v>
      </c>
      <c r="G502" s="135">
        <v>227.6</v>
      </c>
      <c r="H502" s="135">
        <v>97</v>
      </c>
      <c r="I502" s="135">
        <v>159.6</v>
      </c>
      <c r="J502" s="135">
        <v>169.9</v>
      </c>
      <c r="K502" s="135">
        <v>134.9</v>
      </c>
      <c r="L502" s="135">
        <v>78</v>
      </c>
      <c r="M502" s="135">
        <v>144.19999999999999</v>
      </c>
      <c r="N502" s="135">
        <v>144.80000000000001</v>
      </c>
      <c r="O502" s="111"/>
      <c r="P502" s="111"/>
      <c r="Q502" s="111"/>
      <c r="R502" s="111"/>
      <c r="S502" s="111"/>
      <c r="T502" s="111"/>
      <c r="U502" s="111"/>
      <c r="V502" s="111"/>
      <c r="W502" s="111"/>
      <c r="X502" s="111"/>
      <c r="Y502" s="111"/>
      <c r="Z502" s="111"/>
      <c r="AA502" s="111"/>
      <c r="AB502" s="111"/>
      <c r="AC502" s="111"/>
      <c r="AD502" s="111"/>
      <c r="AE502" s="111"/>
      <c r="AF502" s="111"/>
      <c r="AG502" s="111"/>
      <c r="AH502" s="111"/>
      <c r="AI502" s="111"/>
      <c r="AJ502" s="111"/>
      <c r="AK502" s="111"/>
      <c r="AL502" s="111"/>
      <c r="AM502" s="111"/>
      <c r="AN502" s="111"/>
      <c r="AO502" s="111"/>
      <c r="AP502" s="111"/>
      <c r="AQ502" s="111"/>
      <c r="AR502" s="111"/>
      <c r="AS502" s="111"/>
      <c r="AT502" s="111"/>
      <c r="AU502" s="111"/>
      <c r="AV502" s="111"/>
      <c r="AW502" s="111"/>
    </row>
    <row r="503" spans="2:49" hidden="1" outlineLevel="1" x14ac:dyDescent="0.2">
      <c r="B503" s="137">
        <v>2021</v>
      </c>
      <c r="C503" s="135">
        <v>127.8</v>
      </c>
      <c r="D503" s="135">
        <v>188</v>
      </c>
      <c r="E503" s="135">
        <v>233.7</v>
      </c>
      <c r="F503" s="135">
        <v>197.5</v>
      </c>
      <c r="G503" s="135">
        <v>173.1</v>
      </c>
      <c r="H503" s="135">
        <v>186.9</v>
      </c>
      <c r="I503" s="135">
        <v>140.80000000000001</v>
      </c>
      <c r="J503" s="135">
        <v>146.5</v>
      </c>
      <c r="K503" s="135">
        <v>111.6</v>
      </c>
      <c r="L503" s="135">
        <v>126.8</v>
      </c>
      <c r="M503" s="135">
        <v>96.9</v>
      </c>
      <c r="N503" s="135">
        <v>140.4</v>
      </c>
      <c r="O503" s="111"/>
      <c r="P503" s="111"/>
      <c r="Q503" s="111"/>
      <c r="R503" s="111"/>
      <c r="S503" s="111"/>
      <c r="T503" s="111"/>
      <c r="U503" s="111"/>
      <c r="V503" s="111"/>
      <c r="W503" s="111"/>
      <c r="X503" s="111"/>
      <c r="Y503" s="111"/>
      <c r="Z503" s="111"/>
      <c r="AA503" s="111"/>
      <c r="AB503" s="111"/>
      <c r="AC503" s="111"/>
      <c r="AD503" s="111"/>
      <c r="AE503" s="111"/>
      <c r="AF503" s="111"/>
      <c r="AG503" s="111"/>
      <c r="AH503" s="111"/>
      <c r="AI503" s="111"/>
      <c r="AJ503" s="111"/>
      <c r="AK503" s="111"/>
      <c r="AL503" s="111"/>
      <c r="AM503" s="111"/>
      <c r="AN503" s="111"/>
      <c r="AO503" s="111"/>
      <c r="AP503" s="111"/>
      <c r="AQ503" s="111"/>
      <c r="AR503" s="111"/>
      <c r="AS503" s="111"/>
      <c r="AT503" s="111"/>
      <c r="AU503" s="111"/>
      <c r="AV503" s="111"/>
      <c r="AW503" s="111"/>
    </row>
    <row r="504" spans="2:49" hidden="1" outlineLevel="1" x14ac:dyDescent="0.2">
      <c r="B504" s="137">
        <v>2022</v>
      </c>
      <c r="C504" s="135">
        <v>190.3</v>
      </c>
      <c r="D504" s="135">
        <v>169.3</v>
      </c>
      <c r="E504" s="135">
        <v>192.2</v>
      </c>
      <c r="F504" s="135">
        <v>210.9</v>
      </c>
      <c r="G504" s="135">
        <v>143.9</v>
      </c>
      <c r="H504" s="135">
        <v>176.2</v>
      </c>
      <c r="I504" s="135">
        <v>126.2</v>
      </c>
      <c r="J504" s="135">
        <v>146</v>
      </c>
      <c r="K504" s="135">
        <v>92.8</v>
      </c>
      <c r="L504" s="135">
        <v>102.4</v>
      </c>
      <c r="M504" s="135">
        <v>103.5</v>
      </c>
      <c r="N504" s="135">
        <v>126.9</v>
      </c>
      <c r="O504" s="111"/>
      <c r="P504" s="111"/>
      <c r="Q504" s="111"/>
      <c r="R504" s="111"/>
      <c r="S504" s="111"/>
      <c r="T504" s="111"/>
      <c r="U504" s="111"/>
      <c r="V504" s="111"/>
      <c r="W504" s="111"/>
      <c r="X504" s="111"/>
      <c r="Y504" s="111"/>
      <c r="Z504" s="111"/>
      <c r="AA504" s="111"/>
      <c r="AB504" s="111"/>
      <c r="AC504" s="111"/>
      <c r="AD504" s="111"/>
      <c r="AE504" s="111"/>
      <c r="AF504" s="111"/>
      <c r="AG504" s="111"/>
      <c r="AH504" s="111"/>
      <c r="AI504" s="111"/>
      <c r="AJ504" s="111"/>
      <c r="AK504" s="111"/>
      <c r="AL504" s="111"/>
      <c r="AM504" s="111"/>
      <c r="AN504" s="111"/>
      <c r="AO504" s="111"/>
      <c r="AP504" s="111"/>
      <c r="AQ504" s="111"/>
      <c r="AR504" s="111"/>
      <c r="AS504" s="111"/>
      <c r="AT504" s="111"/>
      <c r="AU504" s="111"/>
      <c r="AV504" s="111"/>
      <c r="AW504" s="111"/>
    </row>
    <row r="505" spans="2:49" hidden="1" outlineLevel="1" x14ac:dyDescent="0.2">
      <c r="B505" s="278" t="s">
        <v>497</v>
      </c>
      <c r="C505" s="111"/>
      <c r="D505" s="111"/>
      <c r="E505" s="111"/>
      <c r="F505" s="111"/>
      <c r="G505" s="111"/>
      <c r="H505" s="111"/>
      <c r="I505" s="111"/>
      <c r="J505" s="111"/>
      <c r="K505" s="111"/>
      <c r="L505" s="111"/>
      <c r="M505" s="111"/>
      <c r="N505" s="111"/>
      <c r="O505" s="111"/>
      <c r="P505" s="111"/>
      <c r="Q505" s="111"/>
      <c r="R505" s="111"/>
      <c r="S505" s="111"/>
      <c r="T505" s="111"/>
      <c r="U505" s="111"/>
      <c r="V505" s="111"/>
      <c r="W505" s="111"/>
      <c r="X505" s="111"/>
      <c r="Y505" s="111"/>
      <c r="Z505" s="111"/>
      <c r="AA505" s="111"/>
      <c r="AB505" s="111"/>
      <c r="AC505" s="111"/>
      <c r="AD505" s="111"/>
      <c r="AE505" s="111"/>
      <c r="AF505" s="111"/>
      <c r="AG505" s="111"/>
      <c r="AH505" s="111"/>
      <c r="AI505" s="111"/>
      <c r="AJ505" s="111"/>
      <c r="AK505" s="111"/>
      <c r="AL505" s="111"/>
      <c r="AM505" s="111"/>
      <c r="AN505" s="111"/>
      <c r="AO505" s="111"/>
      <c r="AP505" s="111"/>
      <c r="AQ505" s="111"/>
      <c r="AR505" s="111"/>
      <c r="AS505" s="111"/>
      <c r="AT505" s="111"/>
      <c r="AU505" s="111"/>
      <c r="AV505" s="111"/>
      <c r="AW505" s="111"/>
    </row>
    <row r="506" spans="2:49" hidden="1" outlineLevel="1" x14ac:dyDescent="0.2">
      <c r="B506" s="137">
        <v>2018</v>
      </c>
      <c r="C506" s="135">
        <v>189.7</v>
      </c>
      <c r="D506" s="135">
        <v>236.7</v>
      </c>
      <c r="E506" s="135">
        <v>229.4</v>
      </c>
      <c r="F506" s="135">
        <v>211.4</v>
      </c>
      <c r="G506" s="135">
        <v>189.8</v>
      </c>
      <c r="H506" s="135">
        <v>100.9</v>
      </c>
      <c r="I506" s="135">
        <v>114.6</v>
      </c>
      <c r="J506" s="135">
        <v>89.6</v>
      </c>
      <c r="K506" s="135">
        <v>149</v>
      </c>
      <c r="L506" s="135">
        <v>212.2</v>
      </c>
      <c r="M506" s="135">
        <v>179.8</v>
      </c>
      <c r="N506" s="135">
        <v>144.9</v>
      </c>
      <c r="O506" s="111"/>
      <c r="P506" s="111"/>
      <c r="Q506" s="111"/>
      <c r="R506" s="111"/>
      <c r="S506" s="111"/>
      <c r="T506" s="111"/>
      <c r="U506" s="111"/>
      <c r="V506" s="111"/>
      <c r="W506" s="111"/>
      <c r="X506" s="111"/>
      <c r="Y506" s="111"/>
      <c r="Z506" s="111"/>
      <c r="AA506" s="111"/>
      <c r="AB506" s="111"/>
      <c r="AC506" s="111"/>
      <c r="AD506" s="111"/>
      <c r="AE506" s="111"/>
      <c r="AF506" s="111"/>
      <c r="AG506" s="111"/>
      <c r="AH506" s="111"/>
      <c r="AI506" s="111"/>
      <c r="AJ506" s="111"/>
      <c r="AK506" s="111"/>
      <c r="AL506" s="111"/>
      <c r="AM506" s="111"/>
      <c r="AN506" s="111"/>
      <c r="AO506" s="111"/>
      <c r="AP506" s="111"/>
      <c r="AQ506" s="111"/>
      <c r="AR506" s="111"/>
      <c r="AS506" s="111"/>
      <c r="AT506" s="111"/>
      <c r="AU506" s="111"/>
      <c r="AV506" s="111"/>
      <c r="AW506" s="111"/>
    </row>
    <row r="507" spans="2:49" hidden="1" outlineLevel="1" x14ac:dyDescent="0.2">
      <c r="B507" s="137">
        <v>2019</v>
      </c>
      <c r="C507" s="135">
        <v>224.7</v>
      </c>
      <c r="D507" s="135">
        <v>239.2</v>
      </c>
      <c r="E507" s="135">
        <v>219.1</v>
      </c>
      <c r="F507" s="135">
        <v>209.7</v>
      </c>
      <c r="G507" s="135">
        <v>192</v>
      </c>
      <c r="H507" s="135">
        <v>202</v>
      </c>
      <c r="I507" s="135">
        <v>149.69999999999999</v>
      </c>
      <c r="J507" s="135">
        <v>142.6</v>
      </c>
      <c r="K507" s="135">
        <v>103.8</v>
      </c>
      <c r="L507" s="135">
        <v>177.7</v>
      </c>
      <c r="M507" s="135">
        <v>177.7</v>
      </c>
      <c r="N507" s="135">
        <v>275.8</v>
      </c>
      <c r="O507" s="111"/>
      <c r="P507" s="111"/>
      <c r="Q507" s="111"/>
      <c r="R507" s="111"/>
      <c r="S507" s="111"/>
      <c r="T507" s="111"/>
      <c r="U507" s="111"/>
      <c r="V507" s="111"/>
      <c r="W507" s="111"/>
      <c r="X507" s="111"/>
      <c r="Y507" s="111"/>
      <c r="Z507" s="111"/>
      <c r="AA507" s="111"/>
      <c r="AB507" s="111"/>
      <c r="AC507" s="111"/>
      <c r="AD507" s="111"/>
      <c r="AE507" s="111"/>
      <c r="AF507" s="111"/>
      <c r="AG507" s="111"/>
      <c r="AH507" s="111"/>
      <c r="AI507" s="111"/>
      <c r="AJ507" s="111"/>
      <c r="AK507" s="111"/>
      <c r="AL507" s="111"/>
      <c r="AM507" s="111"/>
      <c r="AN507" s="111"/>
      <c r="AO507" s="111"/>
      <c r="AP507" s="111"/>
      <c r="AQ507" s="111"/>
      <c r="AR507" s="111"/>
      <c r="AS507" s="111"/>
      <c r="AT507" s="111"/>
      <c r="AU507" s="111"/>
      <c r="AV507" s="111"/>
      <c r="AW507" s="111"/>
    </row>
    <row r="508" spans="2:49" hidden="1" outlineLevel="1" x14ac:dyDescent="0.2">
      <c r="B508" s="137">
        <v>2020</v>
      </c>
      <c r="C508" s="135">
        <v>263.39999999999998</v>
      </c>
      <c r="D508" s="135">
        <v>233.8</v>
      </c>
      <c r="E508" s="135">
        <v>236.2</v>
      </c>
      <c r="F508" s="135">
        <v>211.3</v>
      </c>
      <c r="G508" s="135">
        <v>182.7</v>
      </c>
      <c r="H508" s="135">
        <v>143.1</v>
      </c>
      <c r="I508" s="135">
        <v>164.2</v>
      </c>
      <c r="J508" s="135">
        <v>155.4</v>
      </c>
      <c r="K508" s="135">
        <v>121.4</v>
      </c>
      <c r="L508" s="135">
        <v>85.4</v>
      </c>
      <c r="M508" s="135">
        <v>165.7</v>
      </c>
      <c r="N508" s="135">
        <v>131.69999999999999</v>
      </c>
      <c r="O508" s="111"/>
      <c r="P508" s="111"/>
      <c r="Q508" s="111"/>
      <c r="R508" s="111"/>
      <c r="S508" s="111"/>
      <c r="T508" s="111"/>
      <c r="U508" s="111"/>
      <c r="V508" s="111"/>
      <c r="W508" s="111"/>
      <c r="X508" s="111"/>
      <c r="Y508" s="111"/>
      <c r="Z508" s="111"/>
      <c r="AA508" s="111"/>
      <c r="AB508" s="111"/>
      <c r="AC508" s="111"/>
      <c r="AD508" s="111"/>
      <c r="AE508" s="111"/>
      <c r="AF508" s="111"/>
      <c r="AG508" s="111"/>
      <c r="AH508" s="111"/>
      <c r="AI508" s="111"/>
      <c r="AJ508" s="111"/>
      <c r="AK508" s="111"/>
      <c r="AL508" s="111"/>
      <c r="AM508" s="111"/>
      <c r="AN508" s="111"/>
      <c r="AO508" s="111"/>
      <c r="AP508" s="111"/>
      <c r="AQ508" s="111"/>
      <c r="AR508" s="111"/>
      <c r="AS508" s="111"/>
      <c r="AT508" s="111"/>
      <c r="AU508" s="111"/>
      <c r="AV508" s="111"/>
      <c r="AW508" s="111"/>
    </row>
    <row r="509" spans="2:49" hidden="1" outlineLevel="1" x14ac:dyDescent="0.2">
      <c r="B509" s="137">
        <v>2021</v>
      </c>
      <c r="C509" s="135">
        <v>208.6</v>
      </c>
      <c r="D509" s="135">
        <v>233.3</v>
      </c>
      <c r="E509" s="135">
        <v>251.4</v>
      </c>
      <c r="F509" s="135">
        <v>197.7</v>
      </c>
      <c r="G509" s="135">
        <v>188.8</v>
      </c>
      <c r="H509" s="135">
        <v>171</v>
      </c>
      <c r="I509" s="135">
        <v>134.5</v>
      </c>
      <c r="J509" s="135">
        <v>163.30000000000001</v>
      </c>
      <c r="K509" s="135">
        <v>105.1</v>
      </c>
      <c r="L509" s="135">
        <v>83.6</v>
      </c>
      <c r="M509" s="135">
        <v>88</v>
      </c>
      <c r="N509" s="135">
        <v>187.7</v>
      </c>
      <c r="O509" s="111"/>
      <c r="P509" s="111"/>
      <c r="Q509" s="111"/>
      <c r="R509" s="111"/>
      <c r="S509" s="111"/>
      <c r="T509" s="111"/>
      <c r="U509" s="111"/>
      <c r="V509" s="111"/>
      <c r="W509" s="111"/>
      <c r="X509" s="111"/>
      <c r="Y509" s="111"/>
      <c r="Z509" s="111"/>
      <c r="AA509" s="111"/>
      <c r="AB509" s="111"/>
      <c r="AC509" s="111"/>
      <c r="AD509" s="111"/>
      <c r="AE509" s="111"/>
      <c r="AF509" s="111"/>
      <c r="AG509" s="111"/>
      <c r="AH509" s="111"/>
      <c r="AI509" s="111"/>
      <c r="AJ509" s="111"/>
      <c r="AK509" s="111"/>
      <c r="AL509" s="111"/>
      <c r="AM509" s="111"/>
      <c r="AN509" s="111"/>
      <c r="AO509" s="111"/>
      <c r="AP509" s="111"/>
      <c r="AQ509" s="111"/>
      <c r="AR509" s="111"/>
      <c r="AS509" s="111"/>
      <c r="AT509" s="111"/>
      <c r="AU509" s="111"/>
      <c r="AV509" s="111"/>
      <c r="AW509" s="111"/>
    </row>
    <row r="510" spans="2:49" hidden="1" outlineLevel="1" x14ac:dyDescent="0.2">
      <c r="B510" s="137">
        <v>2022</v>
      </c>
      <c r="C510" s="135">
        <v>135.5</v>
      </c>
      <c r="D510" s="135">
        <v>201.2</v>
      </c>
      <c r="E510" s="135">
        <v>190.3</v>
      </c>
      <c r="F510" s="135">
        <v>156.19999999999999</v>
      </c>
      <c r="G510" s="135">
        <v>145.19999999999999</v>
      </c>
      <c r="H510" s="135">
        <v>179.6</v>
      </c>
      <c r="I510" s="135">
        <v>114.3</v>
      </c>
      <c r="J510" s="135">
        <v>136</v>
      </c>
      <c r="K510" s="135">
        <v>120.1</v>
      </c>
      <c r="L510" s="135">
        <v>142.30000000000001</v>
      </c>
      <c r="M510" s="135">
        <v>160.19999999999999</v>
      </c>
      <c r="N510" s="135">
        <v>185.3</v>
      </c>
      <c r="O510" s="111"/>
      <c r="P510" s="111"/>
      <c r="Q510" s="111"/>
      <c r="R510" s="111"/>
      <c r="S510" s="111"/>
      <c r="T510" s="111"/>
      <c r="U510" s="111"/>
      <c r="V510" s="111"/>
      <c r="W510" s="111"/>
      <c r="X510" s="111"/>
      <c r="Y510" s="111"/>
      <c r="Z510" s="111"/>
      <c r="AA510" s="111"/>
      <c r="AB510" s="111"/>
      <c r="AC510" s="111"/>
      <c r="AD510" s="111"/>
      <c r="AE510" s="111"/>
      <c r="AF510" s="111"/>
      <c r="AG510" s="111"/>
      <c r="AH510" s="111"/>
      <c r="AI510" s="111"/>
      <c r="AJ510" s="111"/>
      <c r="AK510" s="111"/>
      <c r="AL510" s="111"/>
      <c r="AM510" s="111"/>
      <c r="AN510" s="111"/>
      <c r="AO510" s="111"/>
      <c r="AP510" s="111"/>
      <c r="AQ510" s="111"/>
      <c r="AR510" s="111"/>
      <c r="AS510" s="111"/>
      <c r="AT510" s="111"/>
      <c r="AU510" s="111"/>
      <c r="AV510" s="111"/>
      <c r="AW510" s="111"/>
    </row>
    <row r="511" spans="2:49" hidden="1" outlineLevel="1" x14ac:dyDescent="0.2">
      <c r="B511" s="278" t="s">
        <v>494</v>
      </c>
      <c r="C511" s="111"/>
      <c r="D511" s="111"/>
      <c r="E511" s="111"/>
      <c r="F511" s="111"/>
      <c r="G511" s="111"/>
      <c r="H511" s="111"/>
      <c r="I511" s="111"/>
      <c r="J511" s="111"/>
      <c r="K511" s="111"/>
      <c r="L511" s="111"/>
      <c r="M511" s="111"/>
      <c r="N511" s="111"/>
      <c r="O511" s="111"/>
      <c r="P511" s="111"/>
      <c r="Q511" s="111"/>
      <c r="R511" s="111"/>
      <c r="S511" s="111"/>
      <c r="T511" s="111"/>
      <c r="U511" s="111"/>
      <c r="V511" s="111"/>
      <c r="W511" s="111"/>
      <c r="X511" s="111"/>
      <c r="Y511" s="111"/>
      <c r="Z511" s="111"/>
      <c r="AA511" s="111"/>
      <c r="AB511" s="111"/>
      <c r="AC511" s="111"/>
      <c r="AD511" s="111"/>
      <c r="AE511" s="111"/>
      <c r="AF511" s="111"/>
      <c r="AG511" s="111"/>
      <c r="AH511" s="111"/>
      <c r="AI511" s="111"/>
      <c r="AJ511" s="111"/>
      <c r="AK511" s="111"/>
      <c r="AL511" s="111"/>
      <c r="AM511" s="111"/>
      <c r="AN511" s="111"/>
      <c r="AO511" s="111"/>
      <c r="AP511" s="111"/>
      <c r="AQ511" s="111"/>
      <c r="AR511" s="111"/>
      <c r="AS511" s="111"/>
      <c r="AT511" s="111"/>
      <c r="AU511" s="111"/>
      <c r="AV511" s="111"/>
      <c r="AW511" s="111"/>
    </row>
    <row r="512" spans="2:49" hidden="1" outlineLevel="1" x14ac:dyDescent="0.2">
      <c r="B512" s="137">
        <v>2018</v>
      </c>
      <c r="C512" s="135">
        <v>56.3</v>
      </c>
      <c r="D512" s="135">
        <v>138.30000000000001</v>
      </c>
      <c r="E512" s="135">
        <v>162.80000000000001</v>
      </c>
      <c r="F512" s="135">
        <v>220</v>
      </c>
      <c r="G512" s="135">
        <v>283</v>
      </c>
      <c r="H512" s="135">
        <v>181.9</v>
      </c>
      <c r="I512" s="135">
        <v>169.3</v>
      </c>
      <c r="J512" s="135">
        <v>172.2</v>
      </c>
      <c r="K512" s="135">
        <v>248</v>
      </c>
      <c r="L512" s="135">
        <v>206.7</v>
      </c>
      <c r="M512" s="135">
        <v>143.80000000000001</v>
      </c>
      <c r="N512" s="135">
        <v>80.900000000000006</v>
      </c>
      <c r="O512" s="111"/>
      <c r="P512" s="111"/>
      <c r="Q512" s="111"/>
      <c r="R512" s="111"/>
      <c r="S512" s="111"/>
      <c r="T512" s="111"/>
      <c r="U512" s="111"/>
      <c r="V512" s="111"/>
      <c r="W512" s="111"/>
      <c r="X512" s="111"/>
      <c r="Y512" s="111"/>
      <c r="Z512" s="111"/>
      <c r="AA512" s="111"/>
      <c r="AB512" s="111"/>
      <c r="AC512" s="111"/>
      <c r="AD512" s="111"/>
      <c r="AE512" s="111"/>
      <c r="AF512" s="111"/>
      <c r="AG512" s="111"/>
      <c r="AH512" s="111"/>
      <c r="AI512" s="111"/>
      <c r="AJ512" s="111"/>
      <c r="AK512" s="111"/>
      <c r="AL512" s="111"/>
      <c r="AM512" s="111"/>
      <c r="AN512" s="111"/>
      <c r="AO512" s="111"/>
      <c r="AP512" s="111"/>
      <c r="AQ512" s="111"/>
      <c r="AR512" s="111"/>
      <c r="AS512" s="111"/>
      <c r="AT512" s="111"/>
      <c r="AU512" s="111"/>
      <c r="AV512" s="111"/>
      <c r="AW512" s="111"/>
    </row>
    <row r="513" spans="2:49" hidden="1" outlineLevel="1" x14ac:dyDescent="0.2">
      <c r="B513" s="137">
        <v>2019</v>
      </c>
      <c r="C513" s="135">
        <v>103.4</v>
      </c>
      <c r="D513" s="135">
        <v>224</v>
      </c>
      <c r="E513" s="135">
        <v>191</v>
      </c>
      <c r="F513" s="135">
        <v>238.7</v>
      </c>
      <c r="G513" s="135">
        <v>258</v>
      </c>
      <c r="H513" s="135">
        <v>280.10000000000002</v>
      </c>
      <c r="I513" s="135">
        <v>228.8</v>
      </c>
      <c r="J513" s="135">
        <v>193.7</v>
      </c>
      <c r="K513" s="135">
        <v>163.9</v>
      </c>
      <c r="L513" s="135">
        <v>212.8</v>
      </c>
      <c r="M513" s="135">
        <v>126.7</v>
      </c>
      <c r="N513" s="135">
        <v>97.3</v>
      </c>
      <c r="O513" s="111"/>
      <c r="P513" s="111"/>
      <c r="Q513" s="111"/>
      <c r="R513" s="111"/>
      <c r="S513" s="111"/>
      <c r="T513" s="111"/>
      <c r="U513" s="111"/>
      <c r="V513" s="111"/>
      <c r="W513" s="111"/>
      <c r="X513" s="111"/>
      <c r="Y513" s="111"/>
      <c r="Z513" s="111"/>
      <c r="AA513" s="111"/>
      <c r="AB513" s="111"/>
      <c r="AC513" s="111"/>
      <c r="AD513" s="111"/>
      <c r="AE513" s="111"/>
      <c r="AF513" s="111"/>
      <c r="AG513" s="111"/>
      <c r="AH513" s="111"/>
      <c r="AI513" s="111"/>
      <c r="AJ513" s="111"/>
      <c r="AK513" s="111"/>
      <c r="AL513" s="111"/>
      <c r="AM513" s="111"/>
      <c r="AN513" s="111"/>
      <c r="AO513" s="111"/>
      <c r="AP513" s="111"/>
      <c r="AQ513" s="111"/>
      <c r="AR513" s="111"/>
      <c r="AS513" s="111"/>
      <c r="AT513" s="111"/>
      <c r="AU513" s="111"/>
      <c r="AV513" s="111"/>
      <c r="AW513" s="111"/>
    </row>
    <row r="514" spans="2:49" hidden="1" outlineLevel="1" x14ac:dyDescent="0.2">
      <c r="B514" s="137">
        <v>2020</v>
      </c>
      <c r="C514" s="135">
        <v>157.6</v>
      </c>
      <c r="D514" s="135">
        <v>190.9</v>
      </c>
      <c r="E514" s="135">
        <v>211.5</v>
      </c>
      <c r="F514" s="135">
        <v>161.80000000000001</v>
      </c>
      <c r="G514" s="135">
        <v>269.8</v>
      </c>
      <c r="H514" s="135">
        <v>276.60000000000002</v>
      </c>
      <c r="I514" s="135">
        <v>307.60000000000002</v>
      </c>
      <c r="J514" s="135">
        <v>202.8</v>
      </c>
      <c r="K514" s="135">
        <v>250.5</v>
      </c>
      <c r="L514" s="135">
        <v>56.4</v>
      </c>
      <c r="M514" s="135">
        <v>102.5</v>
      </c>
      <c r="N514" s="135">
        <v>31.2</v>
      </c>
      <c r="O514" s="111"/>
      <c r="P514" s="111"/>
      <c r="Q514" s="111"/>
      <c r="R514" s="111"/>
      <c r="S514" s="111"/>
      <c r="T514" s="111"/>
      <c r="U514" s="111"/>
      <c r="V514" s="111"/>
      <c r="W514" s="111"/>
      <c r="X514" s="111"/>
      <c r="Y514" s="111"/>
      <c r="Z514" s="111"/>
      <c r="AA514" s="111"/>
      <c r="AB514" s="111"/>
      <c r="AC514" s="111"/>
      <c r="AD514" s="111"/>
      <c r="AE514" s="111"/>
      <c r="AF514" s="111"/>
      <c r="AG514" s="111"/>
      <c r="AH514" s="111"/>
      <c r="AI514" s="111"/>
      <c r="AJ514" s="111"/>
      <c r="AK514" s="111"/>
      <c r="AL514" s="111"/>
      <c r="AM514" s="111"/>
      <c r="AN514" s="111"/>
      <c r="AO514" s="111"/>
      <c r="AP514" s="111"/>
      <c r="AQ514" s="111"/>
      <c r="AR514" s="111"/>
      <c r="AS514" s="111"/>
      <c r="AT514" s="111"/>
      <c r="AU514" s="111"/>
      <c r="AV514" s="111"/>
      <c r="AW514" s="111"/>
    </row>
    <row r="515" spans="2:49" hidden="1" outlineLevel="1" x14ac:dyDescent="0.2">
      <c r="B515" s="137">
        <v>2021</v>
      </c>
      <c r="C515" s="135">
        <v>66.400000000000006</v>
      </c>
      <c r="D515" s="135">
        <v>186.5</v>
      </c>
      <c r="E515" s="135">
        <v>206.6</v>
      </c>
      <c r="F515" s="135">
        <v>229.7</v>
      </c>
      <c r="G515" s="135">
        <v>313.89999999999998</v>
      </c>
      <c r="H515" s="135">
        <v>251.4</v>
      </c>
      <c r="I515" s="135">
        <v>261.89999999999998</v>
      </c>
      <c r="J515" s="135">
        <v>265.8</v>
      </c>
      <c r="K515" s="135">
        <v>180.4</v>
      </c>
      <c r="L515" s="135">
        <v>126.5</v>
      </c>
      <c r="M515" s="135">
        <v>100.2</v>
      </c>
      <c r="N515" s="135">
        <v>58.2</v>
      </c>
      <c r="O515" s="111"/>
      <c r="P515" s="111"/>
      <c r="Q515" s="111"/>
      <c r="R515" s="111"/>
      <c r="S515" s="111"/>
      <c r="T515" s="111"/>
      <c r="U515" s="111"/>
      <c r="V515" s="111"/>
      <c r="W515" s="111"/>
      <c r="X515" s="111"/>
      <c r="Y515" s="111"/>
      <c r="Z515" s="111"/>
      <c r="AA515" s="111"/>
      <c r="AB515" s="111"/>
      <c r="AC515" s="111"/>
      <c r="AD515" s="111"/>
      <c r="AE515" s="111"/>
      <c r="AF515" s="111"/>
      <c r="AG515" s="111"/>
      <c r="AH515" s="111"/>
      <c r="AI515" s="111"/>
      <c r="AJ515" s="111"/>
      <c r="AK515" s="111"/>
      <c r="AL515" s="111"/>
      <c r="AM515" s="111"/>
      <c r="AN515" s="111"/>
      <c r="AO515" s="111"/>
      <c r="AP515" s="111"/>
      <c r="AQ515" s="111"/>
      <c r="AR515" s="111"/>
      <c r="AS515" s="111"/>
      <c r="AT515" s="111"/>
      <c r="AU515" s="111"/>
      <c r="AV515" s="111"/>
      <c r="AW515" s="111"/>
    </row>
    <row r="516" spans="2:49" hidden="1" outlineLevel="1" x14ac:dyDescent="0.2">
      <c r="B516" s="137">
        <v>2022</v>
      </c>
      <c r="C516" s="135">
        <v>139.6</v>
      </c>
      <c r="D516" s="135">
        <v>69.599999999999994</v>
      </c>
      <c r="E516" s="135">
        <v>172.7</v>
      </c>
      <c r="F516" s="135">
        <v>183.5</v>
      </c>
      <c r="G516" s="135">
        <v>164.9</v>
      </c>
      <c r="H516" s="135">
        <v>289.89999999999998</v>
      </c>
      <c r="I516" s="135">
        <v>266</v>
      </c>
      <c r="J516" s="135">
        <v>223.8</v>
      </c>
      <c r="K516" s="135">
        <v>183.5</v>
      </c>
      <c r="L516" s="135">
        <v>127.8</v>
      </c>
      <c r="M516" s="135">
        <v>166.3</v>
      </c>
      <c r="N516" s="135">
        <v>55.2</v>
      </c>
      <c r="O516" s="111"/>
      <c r="P516" s="111"/>
      <c r="Q516" s="111"/>
      <c r="R516" s="111"/>
      <c r="S516" s="111"/>
      <c r="T516" s="111"/>
      <c r="U516" s="111"/>
      <c r="V516" s="111"/>
      <c r="W516" s="111"/>
      <c r="X516" s="111"/>
      <c r="Y516" s="111"/>
      <c r="Z516" s="111"/>
      <c r="AA516" s="111"/>
      <c r="AB516" s="111"/>
      <c r="AC516" s="111"/>
      <c r="AD516" s="111"/>
      <c r="AE516" s="111"/>
      <c r="AF516" s="111"/>
      <c r="AG516" s="111"/>
      <c r="AH516" s="111"/>
      <c r="AI516" s="111"/>
      <c r="AJ516" s="111"/>
      <c r="AK516" s="111"/>
      <c r="AL516" s="111"/>
      <c r="AM516" s="111"/>
      <c r="AN516" s="111"/>
      <c r="AO516" s="111"/>
      <c r="AP516" s="111"/>
      <c r="AQ516" s="111"/>
      <c r="AR516" s="111"/>
      <c r="AS516" s="111"/>
      <c r="AT516" s="111"/>
      <c r="AU516" s="111"/>
      <c r="AV516" s="111"/>
      <c r="AW516" s="111"/>
    </row>
    <row r="517" spans="2:49" hidden="1" outlineLevel="1" x14ac:dyDescent="0.2">
      <c r="B517" s="278" t="s">
        <v>493</v>
      </c>
      <c r="C517" s="111"/>
      <c r="D517" s="111"/>
      <c r="E517" s="111"/>
      <c r="F517" s="111"/>
      <c r="G517" s="111"/>
      <c r="H517" s="111"/>
      <c r="I517" s="111"/>
      <c r="J517" s="111"/>
      <c r="K517" s="111"/>
      <c r="L517" s="111"/>
      <c r="M517" s="111"/>
      <c r="N517" s="111"/>
      <c r="O517" s="111"/>
      <c r="P517" s="111"/>
      <c r="Q517" s="111"/>
      <c r="R517" s="111"/>
      <c r="S517" s="111"/>
      <c r="T517" s="111"/>
      <c r="U517" s="111"/>
      <c r="V517" s="111"/>
      <c r="W517" s="111"/>
      <c r="X517" s="111"/>
      <c r="Y517" s="111"/>
      <c r="Z517" s="111"/>
      <c r="AA517" s="111"/>
      <c r="AB517" s="111"/>
      <c r="AC517" s="111"/>
      <c r="AD517" s="111"/>
      <c r="AE517" s="111"/>
      <c r="AF517" s="111"/>
      <c r="AG517" s="111"/>
      <c r="AH517" s="111"/>
      <c r="AI517" s="111"/>
      <c r="AJ517" s="111"/>
      <c r="AK517" s="111"/>
      <c r="AL517" s="111"/>
      <c r="AM517" s="111"/>
      <c r="AN517" s="111"/>
      <c r="AO517" s="111"/>
      <c r="AP517" s="111"/>
      <c r="AQ517" s="111"/>
      <c r="AR517" s="111"/>
      <c r="AS517" s="111"/>
      <c r="AT517" s="111"/>
      <c r="AU517" s="111"/>
      <c r="AV517" s="111"/>
      <c r="AW517" s="111"/>
    </row>
    <row r="518" spans="2:49" hidden="1" outlineLevel="1" x14ac:dyDescent="0.2">
      <c r="B518" s="137">
        <v>2018</v>
      </c>
      <c r="C518" s="135">
        <v>42.3</v>
      </c>
      <c r="D518" s="135">
        <v>88.2</v>
      </c>
      <c r="E518" s="135">
        <v>156</v>
      </c>
      <c r="F518" s="135">
        <v>179</v>
      </c>
      <c r="G518" s="135">
        <v>279</v>
      </c>
      <c r="H518" s="135">
        <v>191.3</v>
      </c>
      <c r="I518" s="135">
        <v>162.80000000000001</v>
      </c>
      <c r="J518" s="135">
        <v>188</v>
      </c>
      <c r="K518" s="135">
        <v>232.9</v>
      </c>
      <c r="L518" s="135">
        <v>224.1</v>
      </c>
      <c r="M518" s="135">
        <v>132.30000000000001</v>
      </c>
      <c r="N518" s="135">
        <v>77.8</v>
      </c>
      <c r="O518" s="111"/>
      <c r="P518" s="111"/>
      <c r="Q518" s="111"/>
      <c r="R518" s="111"/>
      <c r="S518" s="111"/>
      <c r="T518" s="111"/>
      <c r="U518" s="111"/>
      <c r="V518" s="111"/>
      <c r="W518" s="111"/>
      <c r="X518" s="111"/>
      <c r="Y518" s="111"/>
      <c r="Z518" s="111"/>
      <c r="AA518" s="111"/>
      <c r="AB518" s="111"/>
      <c r="AC518" s="111"/>
      <c r="AD518" s="111"/>
      <c r="AE518" s="111"/>
      <c r="AF518" s="111"/>
      <c r="AG518" s="111"/>
      <c r="AH518" s="111"/>
      <c r="AI518" s="111"/>
      <c r="AJ518" s="111"/>
      <c r="AK518" s="111"/>
      <c r="AL518" s="111"/>
      <c r="AM518" s="111"/>
      <c r="AN518" s="111"/>
      <c r="AO518" s="111"/>
      <c r="AP518" s="111"/>
      <c r="AQ518" s="111"/>
      <c r="AR518" s="111"/>
      <c r="AS518" s="111"/>
      <c r="AT518" s="111"/>
      <c r="AU518" s="111"/>
      <c r="AV518" s="111"/>
      <c r="AW518" s="111"/>
    </row>
    <row r="519" spans="2:49" hidden="1" outlineLevel="1" x14ac:dyDescent="0.2">
      <c r="B519" s="137">
        <v>2019</v>
      </c>
      <c r="C519" s="135">
        <v>81</v>
      </c>
      <c r="D519" s="135">
        <v>203.9</v>
      </c>
      <c r="E519" s="135">
        <v>157.6</v>
      </c>
      <c r="F519" s="135">
        <v>229.8</v>
      </c>
      <c r="G519" s="135">
        <v>236</v>
      </c>
      <c r="H519" s="135">
        <v>293.3</v>
      </c>
      <c r="I519" s="135">
        <v>231.4</v>
      </c>
      <c r="J519" s="135">
        <v>166</v>
      </c>
      <c r="K519" s="135">
        <v>147.30000000000001</v>
      </c>
      <c r="L519" s="135">
        <v>225.8</v>
      </c>
      <c r="M519" s="135">
        <v>118.8</v>
      </c>
      <c r="N519" s="135">
        <v>99.1</v>
      </c>
      <c r="O519" s="111"/>
      <c r="P519" s="111"/>
      <c r="Q519" s="111"/>
      <c r="R519" s="111"/>
      <c r="S519" s="111"/>
      <c r="T519" s="111"/>
      <c r="U519" s="111"/>
      <c r="V519" s="111"/>
      <c r="W519" s="111"/>
      <c r="X519" s="111"/>
      <c r="Y519" s="111"/>
      <c r="Z519" s="111"/>
      <c r="AA519" s="111"/>
      <c r="AB519" s="111"/>
      <c r="AC519" s="111"/>
      <c r="AD519" s="111"/>
      <c r="AE519" s="111"/>
      <c r="AF519" s="111"/>
      <c r="AG519" s="111"/>
      <c r="AH519" s="111"/>
      <c r="AI519" s="111"/>
      <c r="AJ519" s="111"/>
      <c r="AK519" s="111"/>
      <c r="AL519" s="111"/>
      <c r="AM519" s="111"/>
      <c r="AN519" s="111"/>
      <c r="AO519" s="111"/>
      <c r="AP519" s="111"/>
      <c r="AQ519" s="111"/>
      <c r="AR519" s="111"/>
      <c r="AS519" s="111"/>
      <c r="AT519" s="111"/>
      <c r="AU519" s="111"/>
      <c r="AV519" s="111"/>
      <c r="AW519" s="111"/>
    </row>
    <row r="520" spans="2:49" hidden="1" outlineLevel="1" x14ac:dyDescent="0.2">
      <c r="B520" s="137">
        <v>2020</v>
      </c>
      <c r="C520" s="135">
        <v>174.9</v>
      </c>
      <c r="D520" s="135">
        <v>189.2</v>
      </c>
      <c r="E520" s="135">
        <v>194.6</v>
      </c>
      <c r="F520" s="135">
        <v>111.5</v>
      </c>
      <c r="G520" s="135">
        <v>262.8</v>
      </c>
      <c r="H520" s="135">
        <v>270.5</v>
      </c>
      <c r="I520" s="135">
        <v>309.89999999999998</v>
      </c>
      <c r="J520" s="135">
        <v>217.9</v>
      </c>
      <c r="K520" s="135">
        <v>235.6</v>
      </c>
      <c r="L520" s="135">
        <v>58.5</v>
      </c>
      <c r="M520" s="135">
        <v>70.599999999999994</v>
      </c>
      <c r="N520" s="135">
        <v>24.5</v>
      </c>
      <c r="O520" s="111"/>
      <c r="P520" s="111"/>
      <c r="Q520" s="111"/>
      <c r="R520" s="111"/>
      <c r="S520" s="111"/>
      <c r="T520" s="111"/>
      <c r="U520" s="111"/>
      <c r="V520" s="111"/>
      <c r="W520" s="111"/>
      <c r="X520" s="111"/>
      <c r="Y520" s="111"/>
      <c r="Z520" s="111"/>
      <c r="AA520" s="111"/>
      <c r="AB520" s="111"/>
      <c r="AC520" s="111"/>
      <c r="AD520" s="111"/>
      <c r="AE520" s="111"/>
      <c r="AF520" s="111"/>
      <c r="AG520" s="111"/>
      <c r="AH520" s="111"/>
      <c r="AI520" s="111"/>
      <c r="AJ520" s="111"/>
      <c r="AK520" s="111"/>
      <c r="AL520" s="111"/>
      <c r="AM520" s="111"/>
      <c r="AN520" s="111"/>
      <c r="AO520" s="111"/>
      <c r="AP520" s="111"/>
      <c r="AQ520" s="111"/>
      <c r="AR520" s="111"/>
      <c r="AS520" s="111"/>
      <c r="AT520" s="111"/>
      <c r="AU520" s="111"/>
      <c r="AV520" s="111"/>
      <c r="AW520" s="111"/>
    </row>
    <row r="521" spans="2:49" hidden="1" outlineLevel="1" x14ac:dyDescent="0.2">
      <c r="B521" s="137">
        <v>2021</v>
      </c>
      <c r="C521" s="135">
        <v>65.400000000000006</v>
      </c>
      <c r="D521" s="135">
        <v>199.4</v>
      </c>
      <c r="E521" s="135">
        <v>175.8</v>
      </c>
      <c r="F521" s="135">
        <v>224.8</v>
      </c>
      <c r="G521" s="135">
        <v>284.89999999999998</v>
      </c>
      <c r="H521" s="135">
        <v>259.10000000000002</v>
      </c>
      <c r="I521" s="135">
        <v>251.7</v>
      </c>
      <c r="J521" s="135">
        <v>263.3</v>
      </c>
      <c r="K521" s="135">
        <v>176.5</v>
      </c>
      <c r="L521" s="135">
        <v>89.8</v>
      </c>
      <c r="M521" s="135">
        <v>79.900000000000006</v>
      </c>
      <c r="N521" s="135">
        <v>25.8</v>
      </c>
      <c r="O521" s="111"/>
      <c r="P521" s="111"/>
      <c r="Q521" s="111"/>
      <c r="R521" s="111"/>
      <c r="S521" s="111"/>
      <c r="T521" s="111"/>
      <c r="U521" s="111"/>
      <c r="V521" s="111"/>
      <c r="W521" s="111"/>
      <c r="X521" s="111"/>
      <c r="Y521" s="111"/>
      <c r="Z521" s="111"/>
      <c r="AA521" s="111"/>
      <c r="AB521" s="111"/>
      <c r="AC521" s="111"/>
      <c r="AD521" s="111"/>
      <c r="AE521" s="111"/>
      <c r="AF521" s="111"/>
      <c r="AG521" s="111"/>
      <c r="AH521" s="111"/>
      <c r="AI521" s="111"/>
      <c r="AJ521" s="111"/>
      <c r="AK521" s="111"/>
      <c r="AL521" s="111"/>
      <c r="AM521" s="111"/>
      <c r="AN521" s="111"/>
      <c r="AO521" s="111"/>
      <c r="AP521" s="111"/>
      <c r="AQ521" s="111"/>
      <c r="AR521" s="111"/>
      <c r="AS521" s="111"/>
      <c r="AT521" s="111"/>
      <c r="AU521" s="111"/>
      <c r="AV521" s="111"/>
      <c r="AW521" s="111"/>
    </row>
    <row r="522" spans="2:49" hidden="1" outlineLevel="1" x14ac:dyDescent="0.2">
      <c r="B522" s="137">
        <v>2022</v>
      </c>
      <c r="C522" s="135">
        <v>118.3</v>
      </c>
      <c r="D522" s="135">
        <v>37.200000000000003</v>
      </c>
      <c r="E522" s="135">
        <v>138.69999999999999</v>
      </c>
      <c r="F522" s="135">
        <v>167.2</v>
      </c>
      <c r="G522" s="135">
        <v>139.5</v>
      </c>
      <c r="H522" s="135">
        <v>279.7</v>
      </c>
      <c r="I522" s="135">
        <v>260.8</v>
      </c>
      <c r="J522" s="135">
        <v>207.2</v>
      </c>
      <c r="K522" s="135">
        <v>167.4</v>
      </c>
      <c r="L522" s="135">
        <v>85.2</v>
      </c>
      <c r="M522" s="135">
        <v>162</v>
      </c>
      <c r="N522" s="135">
        <v>47.1</v>
      </c>
      <c r="O522" s="111"/>
      <c r="P522" s="111"/>
      <c r="Q522" s="111"/>
      <c r="R522" s="111"/>
      <c r="S522" s="111"/>
      <c r="T522" s="111"/>
      <c r="U522" s="111"/>
      <c r="V522" s="111"/>
      <c r="W522" s="111"/>
      <c r="X522" s="111"/>
      <c r="Y522" s="111"/>
      <c r="Z522" s="111"/>
      <c r="AA522" s="111"/>
      <c r="AB522" s="111"/>
      <c r="AC522" s="111"/>
      <c r="AD522" s="111"/>
      <c r="AE522" s="111"/>
      <c r="AF522" s="111"/>
      <c r="AG522" s="111"/>
      <c r="AH522" s="111"/>
      <c r="AI522" s="111"/>
      <c r="AJ522" s="111"/>
      <c r="AK522" s="111"/>
      <c r="AL522" s="111"/>
      <c r="AM522" s="111"/>
      <c r="AN522" s="111"/>
      <c r="AO522" s="111"/>
      <c r="AP522" s="111"/>
      <c r="AQ522" s="111"/>
      <c r="AR522" s="111"/>
      <c r="AS522" s="111"/>
      <c r="AT522" s="111"/>
      <c r="AU522" s="111"/>
      <c r="AV522" s="111"/>
      <c r="AW522" s="111"/>
    </row>
    <row r="523" spans="2:49" hidden="1" outlineLevel="1" x14ac:dyDescent="0.2">
      <c r="B523" s="278" t="s">
        <v>498</v>
      </c>
      <c r="C523" s="111"/>
      <c r="D523" s="111"/>
      <c r="E523" s="111"/>
      <c r="F523" s="111"/>
      <c r="G523" s="111"/>
      <c r="H523" s="111"/>
      <c r="I523" s="111"/>
      <c r="J523" s="111"/>
      <c r="K523" s="111"/>
      <c r="L523" s="111"/>
      <c r="M523" s="111"/>
      <c r="N523" s="111"/>
      <c r="O523" s="111"/>
      <c r="P523" s="111"/>
      <c r="Q523" s="111"/>
      <c r="R523" s="111"/>
      <c r="S523" s="111"/>
      <c r="T523" s="111"/>
      <c r="U523" s="111"/>
      <c r="V523" s="111"/>
      <c r="W523" s="111"/>
      <c r="X523" s="111"/>
      <c r="Y523" s="111"/>
      <c r="Z523" s="111"/>
      <c r="AA523" s="111"/>
      <c r="AB523" s="111"/>
      <c r="AC523" s="111"/>
      <c r="AD523" s="111"/>
      <c r="AE523" s="111"/>
      <c r="AF523" s="111"/>
      <c r="AG523" s="111"/>
      <c r="AH523" s="111"/>
      <c r="AI523" s="111"/>
      <c r="AJ523" s="111"/>
      <c r="AK523" s="111"/>
      <c r="AL523" s="111"/>
      <c r="AM523" s="111"/>
      <c r="AN523" s="111"/>
      <c r="AO523" s="111"/>
      <c r="AP523" s="111"/>
      <c r="AQ523" s="111"/>
      <c r="AR523" s="111"/>
      <c r="AS523" s="111"/>
      <c r="AT523" s="111"/>
      <c r="AU523" s="111"/>
      <c r="AV523" s="111"/>
      <c r="AW523" s="111"/>
    </row>
    <row r="524" spans="2:49" hidden="1" outlineLevel="1" x14ac:dyDescent="0.2">
      <c r="B524" s="137">
        <v>2018</v>
      </c>
      <c r="C524" s="135">
        <v>109.4</v>
      </c>
      <c r="D524" s="135">
        <v>208.9</v>
      </c>
      <c r="E524" s="135">
        <v>255</v>
      </c>
      <c r="F524" s="135">
        <v>280.7</v>
      </c>
      <c r="G524" s="135">
        <v>272.89999999999998</v>
      </c>
      <c r="H524" s="135">
        <v>184.7</v>
      </c>
      <c r="I524" s="135">
        <v>223.6</v>
      </c>
      <c r="J524" s="135">
        <v>215.7</v>
      </c>
      <c r="K524" s="135">
        <v>230.8</v>
      </c>
      <c r="L524" s="135">
        <v>231.4</v>
      </c>
      <c r="M524" s="135">
        <v>169.8</v>
      </c>
      <c r="N524" s="135">
        <v>119.4</v>
      </c>
      <c r="O524" s="111"/>
      <c r="P524" s="111"/>
      <c r="Q524" s="111"/>
      <c r="R524" s="111"/>
      <c r="S524" s="111"/>
      <c r="T524" s="111"/>
      <c r="U524" s="111"/>
      <c r="V524" s="111"/>
      <c r="W524" s="111"/>
      <c r="X524" s="111"/>
      <c r="Y524" s="111"/>
      <c r="Z524" s="111"/>
      <c r="AA524" s="111"/>
      <c r="AB524" s="111"/>
      <c r="AC524" s="111"/>
      <c r="AD524" s="111"/>
      <c r="AE524" s="111"/>
      <c r="AF524" s="111"/>
      <c r="AG524" s="111"/>
      <c r="AH524" s="111"/>
      <c r="AI524" s="111"/>
      <c r="AJ524" s="111"/>
      <c r="AK524" s="111"/>
      <c r="AL524" s="111"/>
      <c r="AM524" s="111"/>
      <c r="AN524" s="111"/>
      <c r="AO524" s="111"/>
      <c r="AP524" s="111"/>
      <c r="AQ524" s="111"/>
      <c r="AR524" s="111"/>
      <c r="AS524" s="111"/>
      <c r="AT524" s="111"/>
      <c r="AU524" s="111"/>
      <c r="AV524" s="111"/>
      <c r="AW524" s="111"/>
    </row>
    <row r="525" spans="2:49" hidden="1" outlineLevel="1" x14ac:dyDescent="0.2">
      <c r="B525" s="137">
        <v>2019</v>
      </c>
      <c r="C525" s="135">
        <v>170.2</v>
      </c>
      <c r="D525" s="135">
        <v>241.2</v>
      </c>
      <c r="E525" s="135">
        <v>273.39999999999998</v>
      </c>
      <c r="F525" s="135">
        <v>302</v>
      </c>
      <c r="G525" s="135">
        <v>278.3</v>
      </c>
      <c r="H525" s="135">
        <v>256.10000000000002</v>
      </c>
      <c r="I525" s="135">
        <v>217.1</v>
      </c>
      <c r="J525" s="135">
        <v>261.2</v>
      </c>
      <c r="K525" s="135">
        <v>183.2</v>
      </c>
      <c r="L525" s="135">
        <v>217</v>
      </c>
      <c r="M525" s="135">
        <v>149.5</v>
      </c>
      <c r="N525" s="135">
        <v>182.2</v>
      </c>
      <c r="O525" s="111"/>
      <c r="P525" s="111"/>
      <c r="Q525" s="111"/>
      <c r="R525" s="111"/>
      <c r="S525" s="111"/>
      <c r="T525" s="111"/>
      <c r="U525" s="111"/>
      <c r="V525" s="111"/>
      <c r="W525" s="111"/>
      <c r="X525" s="111"/>
      <c r="Y525" s="111"/>
      <c r="Z525" s="111"/>
      <c r="AA525" s="111"/>
      <c r="AB525" s="111"/>
      <c r="AC525" s="111"/>
      <c r="AD525" s="111"/>
      <c r="AE525" s="111"/>
      <c r="AF525" s="111"/>
      <c r="AG525" s="111"/>
      <c r="AH525" s="111"/>
      <c r="AI525" s="111"/>
      <c r="AJ525" s="111"/>
      <c r="AK525" s="111"/>
      <c r="AL525" s="111"/>
      <c r="AM525" s="111"/>
      <c r="AN525" s="111"/>
      <c r="AO525" s="111"/>
      <c r="AP525" s="111"/>
      <c r="AQ525" s="111"/>
      <c r="AR525" s="111"/>
      <c r="AS525" s="111"/>
      <c r="AT525" s="111"/>
      <c r="AU525" s="111"/>
      <c r="AV525" s="111"/>
      <c r="AW525" s="111"/>
    </row>
    <row r="526" spans="2:49" hidden="1" outlineLevel="1" x14ac:dyDescent="0.2">
      <c r="B526" s="137">
        <v>2020</v>
      </c>
      <c r="C526" s="135">
        <v>242.5</v>
      </c>
      <c r="D526" s="135">
        <v>193.7</v>
      </c>
      <c r="E526" s="135">
        <v>293</v>
      </c>
      <c r="F526" s="135">
        <v>253.1</v>
      </c>
      <c r="G526" s="135">
        <v>307.2</v>
      </c>
      <c r="H526" s="135">
        <v>236</v>
      </c>
      <c r="I526" s="135">
        <v>255.1</v>
      </c>
      <c r="J526" s="135">
        <v>230.9</v>
      </c>
      <c r="K526" s="135">
        <v>226.7</v>
      </c>
      <c r="L526" s="135">
        <v>122.3</v>
      </c>
      <c r="M526" s="135">
        <v>154</v>
      </c>
      <c r="N526" s="135">
        <v>68</v>
      </c>
      <c r="O526" s="111"/>
      <c r="P526" s="111"/>
      <c r="Q526" s="111"/>
      <c r="R526" s="111"/>
      <c r="S526" s="111"/>
      <c r="T526" s="111"/>
      <c r="U526" s="111"/>
      <c r="V526" s="111"/>
      <c r="W526" s="111"/>
      <c r="X526" s="111"/>
      <c r="Y526" s="111"/>
      <c r="Z526" s="111"/>
      <c r="AA526" s="111"/>
      <c r="AB526" s="111"/>
      <c r="AC526" s="111"/>
      <c r="AD526" s="111"/>
      <c r="AE526" s="111"/>
      <c r="AF526" s="111"/>
      <c r="AG526" s="111"/>
      <c r="AH526" s="111"/>
      <c r="AI526" s="111"/>
      <c r="AJ526" s="111"/>
      <c r="AK526" s="111"/>
      <c r="AL526" s="111"/>
      <c r="AM526" s="111"/>
      <c r="AN526" s="111"/>
      <c r="AO526" s="111"/>
      <c r="AP526" s="111"/>
      <c r="AQ526" s="111"/>
      <c r="AR526" s="111"/>
      <c r="AS526" s="111"/>
      <c r="AT526" s="111"/>
      <c r="AU526" s="111"/>
      <c r="AV526" s="111"/>
      <c r="AW526" s="111"/>
    </row>
    <row r="527" spans="2:49" hidden="1" outlineLevel="1" x14ac:dyDescent="0.2">
      <c r="B527" s="137">
        <v>2021</v>
      </c>
      <c r="C527" s="135">
        <v>127.9</v>
      </c>
      <c r="D527" s="135">
        <v>212.3</v>
      </c>
      <c r="E527" s="135">
        <v>267.5</v>
      </c>
      <c r="F527" s="135">
        <v>264.60000000000002</v>
      </c>
      <c r="G527" s="135">
        <v>266</v>
      </c>
      <c r="H527" s="135">
        <v>249.7</v>
      </c>
      <c r="I527" s="135">
        <v>216.8</v>
      </c>
      <c r="J527" s="135">
        <v>279.7</v>
      </c>
      <c r="K527" s="135">
        <v>186.4</v>
      </c>
      <c r="L527" s="135">
        <v>148.69999999999999</v>
      </c>
      <c r="M527" s="135">
        <v>65.5</v>
      </c>
      <c r="N527" s="135">
        <v>95.2</v>
      </c>
      <c r="O527" s="111"/>
      <c r="P527" s="111"/>
      <c r="Q527" s="111"/>
      <c r="R527" s="111"/>
      <c r="S527" s="111"/>
      <c r="T527" s="111"/>
      <c r="U527" s="111"/>
      <c r="V527" s="111"/>
      <c r="W527" s="111"/>
      <c r="X527" s="111"/>
      <c r="Y527" s="111"/>
      <c r="Z527" s="111"/>
      <c r="AA527" s="111"/>
      <c r="AB527" s="111"/>
      <c r="AC527" s="111"/>
      <c r="AD527" s="111"/>
      <c r="AE527" s="111"/>
      <c r="AF527" s="111"/>
      <c r="AG527" s="111"/>
      <c r="AH527" s="111"/>
      <c r="AI527" s="111"/>
      <c r="AJ527" s="111"/>
      <c r="AK527" s="111"/>
      <c r="AL527" s="111"/>
      <c r="AM527" s="111"/>
      <c r="AN527" s="111"/>
      <c r="AO527" s="111"/>
      <c r="AP527" s="111"/>
      <c r="AQ527" s="111"/>
      <c r="AR527" s="111"/>
      <c r="AS527" s="111"/>
      <c r="AT527" s="111"/>
      <c r="AU527" s="111"/>
      <c r="AV527" s="111"/>
      <c r="AW527" s="111"/>
    </row>
    <row r="528" spans="2:49" hidden="1" outlineLevel="1" x14ac:dyDescent="0.2">
      <c r="B528" s="137">
        <v>2022</v>
      </c>
      <c r="C528" s="135">
        <v>216.5</v>
      </c>
      <c r="D528" s="135">
        <v>135.6</v>
      </c>
      <c r="E528" s="135">
        <v>213.2</v>
      </c>
      <c r="F528" s="135">
        <v>195.8</v>
      </c>
      <c r="G528" s="135">
        <v>230.8</v>
      </c>
      <c r="H528" s="135">
        <v>267.10000000000002</v>
      </c>
      <c r="I528" s="135">
        <v>186.2</v>
      </c>
      <c r="J528" s="135">
        <v>228.5</v>
      </c>
      <c r="K528" s="135">
        <v>180.1</v>
      </c>
      <c r="L528" s="135">
        <v>140.19999999999999</v>
      </c>
      <c r="M528" s="135">
        <v>158.5</v>
      </c>
      <c r="N528" s="135">
        <v>98</v>
      </c>
      <c r="O528" s="111"/>
      <c r="P528" s="111"/>
      <c r="Q528" s="111"/>
      <c r="R528" s="111"/>
      <c r="S528" s="111"/>
      <c r="T528" s="111"/>
      <c r="U528" s="111"/>
      <c r="V528" s="111"/>
      <c r="W528" s="111"/>
      <c r="X528" s="111"/>
      <c r="Y528" s="111"/>
      <c r="Z528" s="111"/>
      <c r="AA528" s="111"/>
      <c r="AB528" s="111"/>
      <c r="AC528" s="111"/>
      <c r="AD528" s="111"/>
      <c r="AE528" s="111"/>
      <c r="AF528" s="111"/>
      <c r="AG528" s="111"/>
      <c r="AH528" s="111"/>
      <c r="AI528" s="111"/>
      <c r="AJ528" s="111"/>
      <c r="AK528" s="111"/>
      <c r="AL528" s="111"/>
      <c r="AM528" s="111"/>
      <c r="AN528" s="111"/>
      <c r="AO528" s="111"/>
      <c r="AP528" s="111"/>
      <c r="AQ528" s="111"/>
      <c r="AR528" s="111"/>
      <c r="AS528" s="111"/>
      <c r="AT528" s="111"/>
      <c r="AU528" s="111"/>
      <c r="AV528" s="111"/>
      <c r="AW528" s="111"/>
    </row>
    <row r="529" spans="2:49" hidden="1" outlineLevel="1" x14ac:dyDescent="0.2">
      <c r="B529" s="278" t="s">
        <v>496</v>
      </c>
      <c r="C529" s="111"/>
      <c r="D529" s="111"/>
      <c r="E529" s="111"/>
      <c r="F529" s="111"/>
      <c r="G529" s="111"/>
      <c r="H529" s="111"/>
      <c r="I529" s="111"/>
      <c r="J529" s="111"/>
      <c r="K529" s="111"/>
      <c r="L529" s="111"/>
      <c r="M529" s="111"/>
      <c r="N529" s="111"/>
      <c r="O529" s="111"/>
      <c r="P529" s="111"/>
      <c r="Q529" s="111"/>
      <c r="R529" s="111"/>
      <c r="S529" s="111"/>
      <c r="T529" s="111"/>
      <c r="U529" s="111"/>
      <c r="V529" s="111"/>
      <c r="W529" s="111"/>
      <c r="X529" s="111"/>
      <c r="Y529" s="111"/>
      <c r="Z529" s="111"/>
      <c r="AA529" s="111"/>
      <c r="AB529" s="111"/>
      <c r="AC529" s="111"/>
      <c r="AD529" s="111"/>
      <c r="AE529" s="111"/>
      <c r="AF529" s="111"/>
      <c r="AG529" s="111"/>
      <c r="AH529" s="111"/>
      <c r="AI529" s="111"/>
      <c r="AJ529" s="111"/>
      <c r="AK529" s="111"/>
      <c r="AL529" s="111"/>
      <c r="AM529" s="111"/>
      <c r="AN529" s="111"/>
      <c r="AO529" s="111"/>
      <c r="AP529" s="111"/>
      <c r="AQ529" s="111"/>
      <c r="AR529" s="111"/>
      <c r="AS529" s="111"/>
      <c r="AT529" s="111"/>
      <c r="AU529" s="111"/>
      <c r="AV529" s="111"/>
      <c r="AW529" s="111"/>
    </row>
    <row r="530" spans="2:49" hidden="1" outlineLevel="1" x14ac:dyDescent="0.2">
      <c r="B530" s="137">
        <v>2018</v>
      </c>
      <c r="C530" s="135">
        <v>228.5</v>
      </c>
      <c r="D530" s="135">
        <v>277</v>
      </c>
      <c r="E530" s="135">
        <v>253.2</v>
      </c>
      <c r="F530" s="135">
        <v>242.8</v>
      </c>
      <c r="G530" s="135">
        <v>218.8</v>
      </c>
      <c r="H530" s="135">
        <v>107.2</v>
      </c>
      <c r="I530" s="135">
        <v>89.2</v>
      </c>
      <c r="J530" s="135">
        <v>68.400000000000006</v>
      </c>
      <c r="K530" s="135">
        <v>163.1</v>
      </c>
      <c r="L530" s="135">
        <v>242.1</v>
      </c>
      <c r="M530" s="135">
        <v>227.3</v>
      </c>
      <c r="N530" s="135">
        <v>192.9</v>
      </c>
      <c r="O530" s="111"/>
      <c r="P530" s="111"/>
      <c r="Q530" s="111"/>
      <c r="R530" s="111"/>
      <c r="S530" s="111"/>
      <c r="T530" s="111"/>
      <c r="U530" s="111"/>
      <c r="V530" s="111"/>
      <c r="W530" s="111"/>
      <c r="X530" s="111"/>
      <c r="Y530" s="111"/>
      <c r="Z530" s="111"/>
      <c r="AA530" s="111"/>
      <c r="AB530" s="111"/>
      <c r="AC530" s="111"/>
      <c r="AD530" s="111"/>
      <c r="AE530" s="111"/>
      <c r="AF530" s="111"/>
      <c r="AG530" s="111"/>
      <c r="AH530" s="111"/>
      <c r="AI530" s="111"/>
      <c r="AJ530" s="111"/>
      <c r="AK530" s="111"/>
      <c r="AL530" s="111"/>
      <c r="AM530" s="111"/>
      <c r="AN530" s="111"/>
      <c r="AO530" s="111"/>
      <c r="AP530" s="111"/>
      <c r="AQ530" s="111"/>
      <c r="AR530" s="111"/>
      <c r="AS530" s="111"/>
      <c r="AT530" s="111"/>
      <c r="AU530" s="111"/>
      <c r="AV530" s="111"/>
      <c r="AW530" s="111"/>
    </row>
    <row r="531" spans="2:49" hidden="1" outlineLevel="1" x14ac:dyDescent="0.2">
      <c r="B531" s="137">
        <v>2019</v>
      </c>
      <c r="C531" s="135">
        <v>260.5</v>
      </c>
      <c r="D531" s="135">
        <v>270.60000000000002</v>
      </c>
      <c r="E531" s="135">
        <v>258.8</v>
      </c>
      <c r="F531" s="135">
        <v>228.9</v>
      </c>
      <c r="G531" s="135">
        <v>221.8</v>
      </c>
      <c r="H531" s="135">
        <v>185.7</v>
      </c>
      <c r="I531" s="135">
        <v>152.30000000000001</v>
      </c>
      <c r="J531" s="135">
        <v>120</v>
      </c>
      <c r="K531" s="135">
        <v>124.1</v>
      </c>
      <c r="L531" s="135">
        <v>225.5</v>
      </c>
      <c r="M531" s="135">
        <v>196.7</v>
      </c>
      <c r="N531" s="135">
        <v>280.89999999999998</v>
      </c>
      <c r="O531" s="111"/>
      <c r="P531" s="111"/>
      <c r="Q531" s="111"/>
      <c r="R531" s="111"/>
      <c r="S531" s="111"/>
      <c r="T531" s="111"/>
      <c r="U531" s="111"/>
      <c r="V531" s="111"/>
      <c r="W531" s="111"/>
      <c r="X531" s="111"/>
      <c r="Y531" s="111"/>
      <c r="Z531" s="111"/>
      <c r="AA531" s="111"/>
      <c r="AB531" s="111"/>
      <c r="AC531" s="111"/>
      <c r="AD531" s="111"/>
      <c r="AE531" s="111"/>
      <c r="AF531" s="111"/>
      <c r="AG531" s="111"/>
      <c r="AH531" s="111"/>
      <c r="AI531" s="111"/>
      <c r="AJ531" s="111"/>
      <c r="AK531" s="111"/>
      <c r="AL531" s="111"/>
      <c r="AM531" s="111"/>
      <c r="AN531" s="111"/>
      <c r="AO531" s="111"/>
      <c r="AP531" s="111"/>
      <c r="AQ531" s="111"/>
      <c r="AR531" s="111"/>
      <c r="AS531" s="111"/>
      <c r="AT531" s="111"/>
      <c r="AU531" s="111"/>
      <c r="AV531" s="111"/>
      <c r="AW531" s="111"/>
    </row>
    <row r="532" spans="2:49" hidden="1" outlineLevel="1" x14ac:dyDescent="0.2">
      <c r="B532" s="137">
        <v>2020</v>
      </c>
      <c r="C532" s="135">
        <v>275.3</v>
      </c>
      <c r="D532" s="135">
        <v>282.10000000000002</v>
      </c>
      <c r="E532" s="135">
        <v>273.5</v>
      </c>
      <c r="F532" s="135">
        <v>241.4</v>
      </c>
      <c r="G532" s="135">
        <v>237.1</v>
      </c>
      <c r="H532" s="135">
        <v>205.5</v>
      </c>
      <c r="I532" s="135">
        <v>194.8</v>
      </c>
      <c r="J532" s="135">
        <v>136.69999999999999</v>
      </c>
      <c r="K532" s="135">
        <v>174.3</v>
      </c>
      <c r="L532" s="135">
        <v>112</v>
      </c>
      <c r="M532" s="135">
        <v>183.8</v>
      </c>
      <c r="N532" s="135">
        <v>201.9</v>
      </c>
      <c r="O532" s="111"/>
      <c r="P532" s="111"/>
      <c r="Q532" s="111"/>
      <c r="R532" s="111"/>
      <c r="S532" s="111"/>
      <c r="T532" s="111"/>
      <c r="U532" s="111"/>
      <c r="V532" s="111"/>
      <c r="W532" s="111"/>
      <c r="X532" s="111"/>
      <c r="Y532" s="111"/>
      <c r="Z532" s="111"/>
      <c r="AA532" s="111"/>
      <c r="AB532" s="111"/>
      <c r="AC532" s="111"/>
      <c r="AD532" s="111"/>
      <c r="AE532" s="111"/>
      <c r="AF532" s="111"/>
      <c r="AG532" s="111"/>
      <c r="AH532" s="111"/>
      <c r="AI532" s="111"/>
      <c r="AJ532" s="111"/>
      <c r="AK532" s="111"/>
      <c r="AL532" s="111"/>
      <c r="AM532" s="111"/>
      <c r="AN532" s="111"/>
      <c r="AO532" s="111"/>
      <c r="AP532" s="111"/>
      <c r="AQ532" s="111"/>
      <c r="AR532" s="111"/>
      <c r="AS532" s="111"/>
      <c r="AT532" s="111"/>
      <c r="AU532" s="111"/>
      <c r="AV532" s="111"/>
      <c r="AW532" s="111"/>
    </row>
    <row r="533" spans="2:49" hidden="1" outlineLevel="1" x14ac:dyDescent="0.2">
      <c r="B533" s="137">
        <v>2021</v>
      </c>
      <c r="C533" s="135">
        <v>246.4</v>
      </c>
      <c r="D533" s="135">
        <v>261.2</v>
      </c>
      <c r="E533" s="135">
        <v>297</v>
      </c>
      <c r="F533" s="135">
        <v>247.9</v>
      </c>
      <c r="G533" s="135">
        <v>246</v>
      </c>
      <c r="H533" s="135">
        <v>188.7</v>
      </c>
      <c r="I533" s="135">
        <v>162.1</v>
      </c>
      <c r="J533" s="135">
        <v>178.7</v>
      </c>
      <c r="K533" s="135">
        <v>150.9</v>
      </c>
      <c r="L533" s="135">
        <v>125.2</v>
      </c>
      <c r="M533" s="135">
        <v>154.30000000000001</v>
      </c>
      <c r="N533" s="135">
        <v>211.5</v>
      </c>
      <c r="O533" s="111"/>
      <c r="P533" s="111"/>
      <c r="Q533" s="111"/>
      <c r="R533" s="111"/>
      <c r="S533" s="111"/>
      <c r="T533" s="111"/>
      <c r="U533" s="111"/>
      <c r="V533" s="111"/>
      <c r="W533" s="111"/>
      <c r="X533" s="111"/>
      <c r="Y533" s="111"/>
      <c r="Z533" s="111"/>
      <c r="AA533" s="111"/>
      <c r="AB533" s="111"/>
      <c r="AC533" s="111"/>
      <c r="AD533" s="111"/>
      <c r="AE533" s="111"/>
      <c r="AF533" s="111"/>
      <c r="AG533" s="111"/>
      <c r="AH533" s="111"/>
      <c r="AI533" s="111"/>
      <c r="AJ533" s="111"/>
      <c r="AK533" s="111"/>
      <c r="AL533" s="111"/>
      <c r="AM533" s="111"/>
      <c r="AN533" s="111"/>
      <c r="AO533" s="111"/>
      <c r="AP533" s="111"/>
      <c r="AQ533" s="111"/>
      <c r="AR533" s="111"/>
      <c r="AS533" s="111"/>
      <c r="AT533" s="111"/>
      <c r="AU533" s="111"/>
      <c r="AV533" s="111"/>
      <c r="AW533" s="111"/>
    </row>
    <row r="534" spans="2:49" hidden="1" outlineLevel="1" x14ac:dyDescent="0.2">
      <c r="B534" s="137">
        <v>2022</v>
      </c>
      <c r="C534" s="135">
        <v>250.4</v>
      </c>
      <c r="D534" s="135">
        <v>243.1</v>
      </c>
      <c r="E534" s="135">
        <v>253.9</v>
      </c>
      <c r="F534" s="135">
        <v>219.2</v>
      </c>
      <c r="G534" s="135">
        <v>168.2</v>
      </c>
      <c r="H534" s="135">
        <v>228.2</v>
      </c>
      <c r="I534" s="135">
        <v>141.4</v>
      </c>
      <c r="J534" s="135">
        <v>142</v>
      </c>
      <c r="K534" s="135">
        <v>141.6</v>
      </c>
      <c r="L534" s="135">
        <v>159.9</v>
      </c>
      <c r="M534" s="135">
        <v>197.7</v>
      </c>
      <c r="N534" s="135">
        <v>199.4</v>
      </c>
      <c r="O534" s="111"/>
      <c r="P534" s="111"/>
      <c r="Q534" s="111"/>
      <c r="R534" s="111"/>
      <c r="S534" s="111"/>
      <c r="T534" s="111"/>
      <c r="U534" s="111"/>
      <c r="V534" s="111"/>
      <c r="W534" s="111"/>
      <c r="X534" s="111"/>
      <c r="Y534" s="111"/>
      <c r="Z534" s="111"/>
      <c r="AA534" s="111"/>
      <c r="AB534" s="111"/>
      <c r="AC534" s="111"/>
      <c r="AD534" s="111"/>
      <c r="AE534" s="111"/>
      <c r="AF534" s="111"/>
      <c r="AG534" s="111"/>
      <c r="AH534" s="111"/>
      <c r="AI534" s="111"/>
      <c r="AJ534" s="111"/>
      <c r="AK534" s="111"/>
      <c r="AL534" s="111"/>
      <c r="AM534" s="111"/>
      <c r="AN534" s="111"/>
      <c r="AO534" s="111"/>
      <c r="AP534" s="111"/>
      <c r="AQ534" s="111"/>
      <c r="AR534" s="111"/>
      <c r="AS534" s="111"/>
      <c r="AT534" s="111"/>
      <c r="AU534" s="111"/>
      <c r="AV534" s="111"/>
      <c r="AW534" s="111"/>
    </row>
    <row r="535" spans="2:49" hidden="1" outlineLevel="1" x14ac:dyDescent="0.2">
      <c r="B535" s="278" t="s">
        <v>516</v>
      </c>
      <c r="C535" s="111"/>
      <c r="D535" s="111"/>
      <c r="E535" s="111"/>
      <c r="F535" s="111"/>
      <c r="G535" s="111"/>
      <c r="H535" s="111"/>
      <c r="I535" s="111"/>
      <c r="J535" s="111"/>
      <c r="K535" s="111"/>
      <c r="L535" s="111"/>
      <c r="M535" s="111"/>
      <c r="N535" s="111"/>
      <c r="O535" s="111"/>
      <c r="P535" s="111"/>
      <c r="Q535" s="111"/>
      <c r="R535" s="111"/>
      <c r="S535" s="111"/>
      <c r="T535" s="111"/>
      <c r="U535" s="111"/>
      <c r="V535" s="111"/>
      <c r="W535" s="111"/>
      <c r="X535" s="111"/>
      <c r="Y535" s="111"/>
      <c r="Z535" s="111"/>
      <c r="AA535" s="111"/>
      <c r="AB535" s="111"/>
      <c r="AC535" s="111"/>
      <c r="AD535" s="111"/>
      <c r="AE535" s="111"/>
      <c r="AF535" s="111"/>
      <c r="AG535" s="111"/>
      <c r="AH535" s="111"/>
      <c r="AI535" s="111"/>
      <c r="AJ535" s="111"/>
      <c r="AK535" s="111"/>
      <c r="AL535" s="111"/>
      <c r="AM535" s="111"/>
      <c r="AN535" s="111"/>
      <c r="AO535" s="111"/>
      <c r="AP535" s="111"/>
      <c r="AQ535" s="111"/>
      <c r="AR535" s="111"/>
      <c r="AS535" s="111"/>
      <c r="AT535" s="111"/>
      <c r="AU535" s="111"/>
      <c r="AV535" s="111"/>
      <c r="AW535" s="111"/>
    </row>
    <row r="536" spans="2:49" hidden="1" outlineLevel="1" x14ac:dyDescent="0.2">
      <c r="B536" s="137">
        <v>2018</v>
      </c>
      <c r="C536" s="135">
        <v>89.8</v>
      </c>
      <c r="D536" s="135">
        <v>183</v>
      </c>
      <c r="E536" s="135">
        <v>251.9</v>
      </c>
      <c r="F536" s="135">
        <v>278.3</v>
      </c>
      <c r="G536" s="135">
        <v>285.7</v>
      </c>
      <c r="H536" s="135">
        <v>173.5</v>
      </c>
      <c r="I536" s="135">
        <v>209.4</v>
      </c>
      <c r="J536" s="135">
        <v>185.8</v>
      </c>
      <c r="K536" s="135">
        <v>249.4</v>
      </c>
      <c r="L536" s="135">
        <v>228.5</v>
      </c>
      <c r="M536" s="135">
        <v>180.6</v>
      </c>
      <c r="N536" s="135">
        <v>129.30000000000001</v>
      </c>
      <c r="O536" s="111"/>
      <c r="P536" s="111"/>
      <c r="Q536" s="111"/>
      <c r="R536" s="111"/>
      <c r="S536" s="111"/>
      <c r="T536" s="111"/>
      <c r="U536" s="111"/>
      <c r="V536" s="111"/>
      <c r="W536" s="111"/>
      <c r="X536" s="111"/>
      <c r="Y536" s="111"/>
      <c r="Z536" s="111"/>
      <c r="AA536" s="111"/>
      <c r="AB536" s="111"/>
      <c r="AC536" s="111"/>
      <c r="AD536" s="111"/>
      <c r="AE536" s="111"/>
      <c r="AF536" s="111"/>
      <c r="AG536" s="111"/>
      <c r="AH536" s="111"/>
      <c r="AI536" s="111"/>
      <c r="AJ536" s="111"/>
      <c r="AK536" s="111"/>
      <c r="AL536" s="111"/>
      <c r="AM536" s="111"/>
      <c r="AN536" s="111"/>
      <c r="AO536" s="111"/>
      <c r="AP536" s="111"/>
      <c r="AQ536" s="111"/>
      <c r="AR536" s="111"/>
      <c r="AS536" s="111"/>
      <c r="AT536" s="111"/>
      <c r="AU536" s="111"/>
      <c r="AV536" s="111"/>
      <c r="AW536" s="111"/>
    </row>
    <row r="537" spans="2:49" hidden="1" outlineLevel="1" x14ac:dyDescent="0.2">
      <c r="B537" s="137">
        <v>2019</v>
      </c>
      <c r="C537" s="135">
        <v>172.8</v>
      </c>
      <c r="D537" s="135">
        <v>255.7</v>
      </c>
      <c r="E537" s="135">
        <v>275.10000000000002</v>
      </c>
      <c r="F537" s="135">
        <v>303.5</v>
      </c>
      <c r="G537" s="135">
        <v>301.3</v>
      </c>
      <c r="H537" s="135">
        <v>307.7</v>
      </c>
      <c r="I537" s="135">
        <v>257.60000000000002</v>
      </c>
      <c r="J537" s="135">
        <v>243.9</v>
      </c>
      <c r="K537" s="135">
        <v>161.6</v>
      </c>
      <c r="L537" s="135">
        <v>223.7</v>
      </c>
      <c r="M537" s="135">
        <v>123.3</v>
      </c>
      <c r="N537" s="135">
        <v>141</v>
      </c>
      <c r="O537" s="111"/>
      <c r="P537" s="111"/>
      <c r="Q537" s="111"/>
      <c r="R537" s="111"/>
      <c r="S537" s="111"/>
      <c r="T537" s="111"/>
      <c r="U537" s="111"/>
      <c r="V537" s="111"/>
      <c r="W537" s="111"/>
      <c r="X537" s="111"/>
      <c r="Y537" s="111"/>
      <c r="Z537" s="111"/>
      <c r="AA537" s="111"/>
      <c r="AB537" s="111"/>
      <c r="AC537" s="111"/>
      <c r="AD537" s="111"/>
      <c r="AE537" s="111"/>
      <c r="AF537" s="111"/>
      <c r="AG537" s="111"/>
      <c r="AH537" s="111"/>
      <c r="AI537" s="111"/>
      <c r="AJ537" s="111"/>
      <c r="AK537" s="111"/>
      <c r="AL537" s="111"/>
      <c r="AM537" s="111"/>
      <c r="AN537" s="111"/>
      <c r="AO537" s="111"/>
      <c r="AP537" s="111"/>
      <c r="AQ537" s="111"/>
      <c r="AR537" s="111"/>
      <c r="AS537" s="111"/>
      <c r="AT537" s="111"/>
      <c r="AU537" s="111"/>
      <c r="AV537" s="111"/>
      <c r="AW537" s="111"/>
    </row>
    <row r="538" spans="2:49" hidden="1" outlineLevel="1" x14ac:dyDescent="0.2">
      <c r="B538" s="137">
        <v>2020</v>
      </c>
      <c r="C538" s="135">
        <v>192</v>
      </c>
      <c r="D538" s="135">
        <v>186.7</v>
      </c>
      <c r="E538" s="135">
        <v>294.7</v>
      </c>
      <c r="F538" s="135">
        <v>245.8</v>
      </c>
      <c r="G538" s="135">
        <v>319.3</v>
      </c>
      <c r="H538" s="135">
        <v>289</v>
      </c>
      <c r="I538" s="135">
        <v>298.2</v>
      </c>
      <c r="J538" s="135">
        <v>227.2</v>
      </c>
      <c r="K538" s="135">
        <v>250.1</v>
      </c>
      <c r="L538" s="135">
        <v>124.1</v>
      </c>
      <c r="M538" s="135">
        <v>115.7</v>
      </c>
      <c r="N538" s="135">
        <v>67.8</v>
      </c>
      <c r="O538" s="111"/>
      <c r="P538" s="111"/>
      <c r="Q538" s="111"/>
      <c r="R538" s="111"/>
      <c r="S538" s="111"/>
      <c r="T538" s="111"/>
      <c r="U538" s="111"/>
      <c r="V538" s="111"/>
      <c r="W538" s="111"/>
      <c r="X538" s="111"/>
      <c r="Y538" s="111"/>
      <c r="Z538" s="111"/>
      <c r="AA538" s="111"/>
      <c r="AB538" s="111"/>
      <c r="AC538" s="111"/>
      <c r="AD538" s="111"/>
      <c r="AE538" s="111"/>
      <c r="AF538" s="111"/>
      <c r="AG538" s="111"/>
      <c r="AH538" s="111"/>
      <c r="AI538" s="111"/>
      <c r="AJ538" s="111"/>
      <c r="AK538" s="111"/>
      <c r="AL538" s="111"/>
      <c r="AM538" s="111"/>
      <c r="AN538" s="111"/>
      <c r="AO538" s="111"/>
      <c r="AP538" s="111"/>
      <c r="AQ538" s="111"/>
      <c r="AR538" s="111"/>
      <c r="AS538" s="111"/>
      <c r="AT538" s="111"/>
      <c r="AU538" s="111"/>
      <c r="AV538" s="111"/>
      <c r="AW538" s="111"/>
    </row>
    <row r="539" spans="2:49" hidden="1" outlineLevel="1" x14ac:dyDescent="0.2">
      <c r="B539" s="137">
        <v>2021</v>
      </c>
      <c r="C539" s="135">
        <v>108.4</v>
      </c>
      <c r="D539" s="135">
        <v>203.9</v>
      </c>
      <c r="E539" s="135">
        <v>260</v>
      </c>
      <c r="F539" s="135">
        <v>260.7</v>
      </c>
      <c r="G539" s="135">
        <v>312</v>
      </c>
      <c r="H539" s="135">
        <v>270.5</v>
      </c>
      <c r="I539" s="135">
        <v>224.1</v>
      </c>
      <c r="J539" s="135">
        <v>283.60000000000002</v>
      </c>
      <c r="K539" s="135">
        <v>184.4</v>
      </c>
      <c r="L539" s="135">
        <v>142.1</v>
      </c>
      <c r="M539" s="135">
        <v>78.900000000000006</v>
      </c>
      <c r="N539" s="135">
        <v>101.9</v>
      </c>
      <c r="O539" s="111"/>
      <c r="P539" s="111"/>
      <c r="Q539" s="111"/>
      <c r="R539" s="111"/>
      <c r="S539" s="111"/>
      <c r="T539" s="111"/>
      <c r="U539" s="111"/>
      <c r="V539" s="111"/>
      <c r="W539" s="111"/>
      <c r="X539" s="111"/>
      <c r="Y539" s="111"/>
      <c r="Z539" s="111"/>
      <c r="AA539" s="111"/>
      <c r="AB539" s="111"/>
      <c r="AC539" s="111"/>
      <c r="AD539" s="111"/>
      <c r="AE539" s="111"/>
      <c r="AF539" s="111"/>
      <c r="AG539" s="111"/>
      <c r="AH539" s="111"/>
      <c r="AI539" s="111"/>
      <c r="AJ539" s="111"/>
      <c r="AK539" s="111"/>
      <c r="AL539" s="111"/>
      <c r="AM539" s="111"/>
      <c r="AN539" s="111"/>
      <c r="AO539" s="111"/>
      <c r="AP539" s="111"/>
      <c r="AQ539" s="111"/>
      <c r="AR539" s="111"/>
      <c r="AS539" s="111"/>
      <c r="AT539" s="111"/>
      <c r="AU539" s="111"/>
      <c r="AV539" s="111"/>
      <c r="AW539" s="111"/>
    </row>
    <row r="540" spans="2:49" hidden="1" outlineLevel="1" x14ac:dyDescent="0.2">
      <c r="B540" s="137">
        <v>2022</v>
      </c>
      <c r="C540" s="135">
        <v>194.6</v>
      </c>
      <c r="D540" s="135">
        <v>124</v>
      </c>
      <c r="E540" s="135">
        <v>241.8</v>
      </c>
      <c r="F540" s="135">
        <v>230.1</v>
      </c>
      <c r="G540" s="135">
        <v>246</v>
      </c>
      <c r="H540" s="135">
        <v>310.8</v>
      </c>
      <c r="I540" s="135">
        <v>248.9</v>
      </c>
      <c r="J540" s="135">
        <v>237.3</v>
      </c>
      <c r="K540" s="135">
        <v>197</v>
      </c>
      <c r="L540" s="135">
        <v>150.9</v>
      </c>
      <c r="M540" s="135">
        <v>157.19999999999999</v>
      </c>
      <c r="N540" s="135">
        <v>88.9</v>
      </c>
      <c r="O540" s="111"/>
      <c r="P540" s="111"/>
      <c r="Q540" s="111"/>
      <c r="R540" s="111"/>
      <c r="S540" s="111"/>
      <c r="T540" s="111"/>
      <c r="U540" s="111"/>
      <c r="V540" s="111"/>
      <c r="W540" s="111"/>
      <c r="X540" s="111"/>
      <c r="Y540" s="111"/>
      <c r="Z540" s="111"/>
      <c r="AA540" s="111"/>
      <c r="AB540" s="111"/>
      <c r="AC540" s="111"/>
      <c r="AD540" s="111"/>
      <c r="AE540" s="111"/>
      <c r="AF540" s="111"/>
      <c r="AG540" s="111"/>
      <c r="AH540" s="111"/>
      <c r="AI540" s="111"/>
      <c r="AJ540" s="111"/>
      <c r="AK540" s="111"/>
      <c r="AL540" s="111"/>
      <c r="AM540" s="111"/>
      <c r="AN540" s="111"/>
      <c r="AO540" s="111"/>
      <c r="AP540" s="111"/>
      <c r="AQ540" s="111"/>
      <c r="AR540" s="111"/>
      <c r="AS540" s="111"/>
      <c r="AT540" s="111"/>
      <c r="AU540" s="111"/>
      <c r="AV540" s="111"/>
      <c r="AW540" s="111"/>
    </row>
    <row r="541" spans="2:49" hidden="1" outlineLevel="1" x14ac:dyDescent="0.2">
      <c r="B541" s="278" t="s">
        <v>492</v>
      </c>
      <c r="C541" s="111"/>
      <c r="D541" s="111"/>
      <c r="E541" s="111"/>
      <c r="F541" s="111"/>
      <c r="G541" s="111"/>
      <c r="H541" s="111"/>
      <c r="I541" s="111"/>
      <c r="J541" s="111"/>
      <c r="K541" s="111"/>
      <c r="L541" s="111"/>
      <c r="M541" s="111"/>
      <c r="N541" s="111"/>
      <c r="O541" s="111"/>
      <c r="P541" s="111"/>
      <c r="Q541" s="111"/>
      <c r="R541" s="111"/>
      <c r="S541" s="111"/>
      <c r="T541" s="111"/>
      <c r="U541" s="111"/>
      <c r="V541" s="111"/>
      <c r="W541" s="111"/>
      <c r="X541" s="111"/>
      <c r="Y541" s="111"/>
      <c r="Z541" s="111"/>
      <c r="AA541" s="111"/>
      <c r="AB541" s="111"/>
      <c r="AC541" s="111"/>
      <c r="AD541" s="111"/>
      <c r="AE541" s="111"/>
      <c r="AF541" s="111"/>
      <c r="AG541" s="111"/>
      <c r="AH541" s="111"/>
      <c r="AI541" s="111"/>
      <c r="AJ541" s="111"/>
      <c r="AK541" s="111"/>
      <c r="AL541" s="111"/>
      <c r="AM541" s="111"/>
      <c r="AN541" s="111"/>
      <c r="AO541" s="111"/>
      <c r="AP541" s="111"/>
      <c r="AQ541" s="111"/>
      <c r="AR541" s="111"/>
      <c r="AS541" s="111"/>
      <c r="AT541" s="111"/>
      <c r="AU541" s="111"/>
      <c r="AV541" s="111"/>
      <c r="AW541" s="111"/>
    </row>
    <row r="542" spans="2:49" hidden="1" outlineLevel="1" x14ac:dyDescent="0.2">
      <c r="B542" s="137">
        <v>2018</v>
      </c>
      <c r="C542" s="135">
        <v>36.299999999999997</v>
      </c>
      <c r="D542" s="135">
        <v>41.3</v>
      </c>
      <c r="E542" s="135">
        <v>102</v>
      </c>
      <c r="F542" s="135">
        <v>144.69999999999999</v>
      </c>
      <c r="G542" s="135">
        <v>262.5</v>
      </c>
      <c r="H542" s="135">
        <v>196.2</v>
      </c>
      <c r="I542" s="135">
        <v>144.30000000000001</v>
      </c>
      <c r="J542" s="135">
        <v>164.2</v>
      </c>
      <c r="K542" s="135">
        <v>205.9</v>
      </c>
      <c r="L542" s="135">
        <v>161.19999999999999</v>
      </c>
      <c r="M542" s="135">
        <v>125.1</v>
      </c>
      <c r="N542" s="135">
        <v>81.5</v>
      </c>
      <c r="O542" s="111"/>
      <c r="P542" s="111"/>
      <c r="Q542" s="111"/>
      <c r="R542" s="111"/>
      <c r="S542" s="111"/>
      <c r="T542" s="111"/>
      <c r="U542" s="111"/>
      <c r="V542" s="111"/>
      <c r="W542" s="111"/>
      <c r="X542" s="111"/>
      <c r="Y542" s="111"/>
      <c r="Z542" s="111"/>
      <c r="AA542" s="111"/>
      <c r="AB542" s="111"/>
      <c r="AC542" s="111"/>
      <c r="AD542" s="111"/>
      <c r="AE542" s="111"/>
      <c r="AF542" s="111"/>
      <c r="AG542" s="111"/>
      <c r="AH542" s="111"/>
      <c r="AI542" s="111"/>
      <c r="AJ542" s="111"/>
      <c r="AK542" s="111"/>
      <c r="AL542" s="111"/>
      <c r="AM542" s="111"/>
      <c r="AN542" s="111"/>
      <c r="AO542" s="111"/>
      <c r="AP542" s="111"/>
      <c r="AQ542" s="111"/>
      <c r="AR542" s="111"/>
      <c r="AS542" s="111"/>
      <c r="AT542" s="111"/>
      <c r="AU542" s="111"/>
      <c r="AV542" s="111"/>
      <c r="AW542" s="111"/>
    </row>
    <row r="543" spans="2:49" hidden="1" outlineLevel="1" x14ac:dyDescent="0.2">
      <c r="B543" s="137">
        <v>2019</v>
      </c>
      <c r="C543" s="135">
        <v>49.1</v>
      </c>
      <c r="D543" s="135">
        <v>119.9</v>
      </c>
      <c r="E543" s="135">
        <v>81.400000000000006</v>
      </c>
      <c r="F543" s="135">
        <v>202.6</v>
      </c>
      <c r="G543" s="135">
        <v>189.6</v>
      </c>
      <c r="H543" s="135">
        <v>270.8</v>
      </c>
      <c r="I543" s="135">
        <v>242.6</v>
      </c>
      <c r="J543" s="135">
        <v>153.4</v>
      </c>
      <c r="K543" s="135">
        <v>172.3</v>
      </c>
      <c r="L543" s="135">
        <v>168.8</v>
      </c>
      <c r="M543" s="135">
        <v>86.3</v>
      </c>
      <c r="N543" s="135">
        <v>107.8</v>
      </c>
      <c r="O543" s="111"/>
      <c r="P543" s="111"/>
      <c r="Q543" s="111"/>
      <c r="R543" s="111"/>
      <c r="S543" s="111"/>
      <c r="T543" s="111"/>
      <c r="U543" s="111"/>
      <c r="V543" s="111"/>
      <c r="W543" s="111"/>
      <c r="X543" s="111"/>
      <c r="Y543" s="111"/>
      <c r="Z543" s="111"/>
      <c r="AA543" s="111"/>
      <c r="AB543" s="111"/>
      <c r="AC543" s="111"/>
      <c r="AD543" s="111"/>
      <c r="AE543" s="111"/>
      <c r="AF543" s="111"/>
      <c r="AG543" s="111"/>
      <c r="AH543" s="111"/>
      <c r="AI543" s="111"/>
      <c r="AJ543" s="111"/>
      <c r="AK543" s="111"/>
      <c r="AL543" s="111"/>
      <c r="AM543" s="111"/>
      <c r="AN543" s="111"/>
      <c r="AO543" s="111"/>
      <c r="AP543" s="111"/>
      <c r="AQ543" s="111"/>
      <c r="AR543" s="111"/>
      <c r="AS543" s="111"/>
      <c r="AT543" s="111"/>
      <c r="AU543" s="111"/>
      <c r="AV543" s="111"/>
      <c r="AW543" s="111"/>
    </row>
    <row r="544" spans="2:49" hidden="1" outlineLevel="1" x14ac:dyDescent="0.2">
      <c r="B544" s="137">
        <v>2020</v>
      </c>
      <c r="C544" s="135">
        <v>81.099999999999994</v>
      </c>
      <c r="D544" s="135">
        <v>68.400000000000006</v>
      </c>
      <c r="E544" s="135">
        <v>80.599999999999994</v>
      </c>
      <c r="F544" s="135">
        <v>69</v>
      </c>
      <c r="G544" s="135">
        <v>241.6</v>
      </c>
      <c r="H544" s="135">
        <v>298.3</v>
      </c>
      <c r="I544" s="135">
        <v>315.89999999999998</v>
      </c>
      <c r="J544" s="135">
        <v>187.3</v>
      </c>
      <c r="K544" s="135">
        <v>181</v>
      </c>
      <c r="L544" s="135">
        <v>58.1</v>
      </c>
      <c r="M544" s="135">
        <v>82.7</v>
      </c>
      <c r="N544" s="135">
        <v>30.9</v>
      </c>
      <c r="O544" s="111"/>
      <c r="P544" s="111"/>
      <c r="Q544" s="111"/>
      <c r="R544" s="111"/>
      <c r="S544" s="111"/>
      <c r="T544" s="111"/>
      <c r="U544" s="111"/>
      <c r="V544" s="111"/>
      <c r="W544" s="111"/>
      <c r="X544" s="111"/>
      <c r="Y544" s="111"/>
      <c r="Z544" s="111"/>
      <c r="AA544" s="111"/>
      <c r="AB544" s="111"/>
      <c r="AC544" s="111"/>
      <c r="AD544" s="111"/>
      <c r="AE544" s="111"/>
      <c r="AF544" s="111"/>
      <c r="AG544" s="111"/>
      <c r="AH544" s="111"/>
      <c r="AI544" s="111"/>
      <c r="AJ544" s="111"/>
      <c r="AK544" s="111"/>
      <c r="AL544" s="111"/>
      <c r="AM544" s="111"/>
      <c r="AN544" s="111"/>
      <c r="AO544" s="111"/>
      <c r="AP544" s="111"/>
      <c r="AQ544" s="111"/>
      <c r="AR544" s="111"/>
      <c r="AS544" s="111"/>
      <c r="AT544" s="111"/>
      <c r="AU544" s="111"/>
      <c r="AV544" s="111"/>
      <c r="AW544" s="111"/>
    </row>
    <row r="545" spans="2:49" hidden="1" outlineLevel="1" x14ac:dyDescent="0.2">
      <c r="B545" s="137">
        <v>2021</v>
      </c>
      <c r="C545" s="135">
        <v>61</v>
      </c>
      <c r="D545" s="135">
        <v>94.8</v>
      </c>
      <c r="E545" s="135">
        <v>59.1</v>
      </c>
      <c r="F545" s="135">
        <v>117.7</v>
      </c>
      <c r="G545" s="135">
        <v>278.3</v>
      </c>
      <c r="H545" s="135">
        <v>242.2</v>
      </c>
      <c r="I545" s="135">
        <v>250.1</v>
      </c>
      <c r="J545" s="135">
        <v>255.9</v>
      </c>
      <c r="K545" s="135">
        <v>162</v>
      </c>
      <c r="L545" s="135">
        <v>75.400000000000006</v>
      </c>
      <c r="M545" s="135">
        <v>62.7</v>
      </c>
      <c r="N545" s="135">
        <v>91.7</v>
      </c>
      <c r="O545" s="111"/>
      <c r="P545" s="111"/>
      <c r="Q545" s="111"/>
      <c r="R545" s="111"/>
      <c r="S545" s="111"/>
      <c r="T545" s="111"/>
      <c r="U545" s="111"/>
      <c r="V545" s="111"/>
      <c r="W545" s="111"/>
      <c r="X545" s="111"/>
      <c r="Y545" s="111"/>
      <c r="Z545" s="111"/>
      <c r="AA545" s="111"/>
      <c r="AB545" s="111"/>
      <c r="AC545" s="111"/>
      <c r="AD545" s="111"/>
      <c r="AE545" s="111"/>
      <c r="AF545" s="111"/>
      <c r="AG545" s="111"/>
      <c r="AH545" s="111"/>
      <c r="AI545" s="111"/>
      <c r="AJ545" s="111"/>
      <c r="AK545" s="111"/>
      <c r="AL545" s="111"/>
      <c r="AM545" s="111"/>
      <c r="AN545" s="111"/>
      <c r="AO545" s="111"/>
      <c r="AP545" s="111"/>
      <c r="AQ545" s="111"/>
      <c r="AR545" s="111"/>
      <c r="AS545" s="111"/>
      <c r="AT545" s="111"/>
      <c r="AU545" s="111"/>
      <c r="AV545" s="111"/>
      <c r="AW545" s="111"/>
    </row>
    <row r="546" spans="2:49" hidden="1" outlineLevel="1" x14ac:dyDescent="0.2">
      <c r="B546" s="137">
        <v>2022</v>
      </c>
      <c r="C546" s="135">
        <v>53.8</v>
      </c>
      <c r="D546" s="135">
        <v>22.4</v>
      </c>
      <c r="E546" s="135">
        <v>67.8</v>
      </c>
      <c r="F546" s="135">
        <v>146.1</v>
      </c>
      <c r="G546" s="135">
        <v>151.4</v>
      </c>
      <c r="H546" s="135">
        <v>212.6</v>
      </c>
      <c r="I546" s="135">
        <v>240.7</v>
      </c>
      <c r="J546" s="135">
        <v>195.5</v>
      </c>
      <c r="K546" s="135">
        <v>154</v>
      </c>
      <c r="L546" s="135">
        <v>132.80000000000001</v>
      </c>
      <c r="M546" s="135">
        <v>114.1</v>
      </c>
      <c r="N546" s="135">
        <v>44.4</v>
      </c>
      <c r="O546" s="111"/>
      <c r="P546" s="111"/>
      <c r="Q546" s="111"/>
      <c r="R546" s="111"/>
      <c r="S546" s="111"/>
      <c r="T546" s="111"/>
      <c r="U546" s="111"/>
      <c r="V546" s="111"/>
      <c r="W546" s="111"/>
      <c r="X546" s="111"/>
      <c r="Y546" s="111"/>
      <c r="Z546" s="111"/>
      <c r="AA546" s="111"/>
      <c r="AB546" s="111"/>
      <c r="AC546" s="111"/>
      <c r="AD546" s="111"/>
      <c r="AE546" s="111"/>
      <c r="AF546" s="111"/>
      <c r="AG546" s="111"/>
      <c r="AH546" s="111"/>
      <c r="AI546" s="111"/>
      <c r="AJ546" s="111"/>
      <c r="AK546" s="111"/>
      <c r="AL546" s="111"/>
      <c r="AM546" s="111"/>
      <c r="AN546" s="111"/>
      <c r="AO546" s="111"/>
      <c r="AP546" s="111"/>
      <c r="AQ546" s="111"/>
      <c r="AR546" s="111"/>
      <c r="AS546" s="111"/>
      <c r="AT546" s="111"/>
      <c r="AU546" s="111"/>
      <c r="AV546" s="111"/>
      <c r="AW546" s="111"/>
    </row>
    <row r="547" spans="2:49" hidden="1" outlineLevel="1" x14ac:dyDescent="0.2">
      <c r="B547" s="278" t="s">
        <v>499</v>
      </c>
      <c r="C547" s="111"/>
      <c r="D547" s="111"/>
      <c r="E547" s="111"/>
      <c r="F547" s="111"/>
      <c r="G547" s="111"/>
      <c r="H547" s="111"/>
      <c r="I547" s="111"/>
      <c r="J547" s="111"/>
      <c r="K547" s="111"/>
      <c r="L547" s="111"/>
      <c r="M547" s="111"/>
      <c r="N547" s="111"/>
      <c r="O547" s="111"/>
      <c r="P547" s="111"/>
      <c r="Q547" s="111"/>
      <c r="R547" s="111"/>
      <c r="S547" s="111"/>
      <c r="T547" s="111"/>
      <c r="U547" s="111"/>
      <c r="V547" s="111"/>
      <c r="W547" s="111"/>
      <c r="X547" s="111"/>
      <c r="Y547" s="111"/>
      <c r="Z547" s="111"/>
      <c r="AA547" s="111"/>
      <c r="AB547" s="111"/>
      <c r="AC547" s="111"/>
      <c r="AD547" s="111"/>
      <c r="AE547" s="111"/>
      <c r="AF547" s="111"/>
      <c r="AG547" s="111"/>
      <c r="AH547" s="111"/>
      <c r="AI547" s="111"/>
      <c r="AJ547" s="111"/>
      <c r="AK547" s="111"/>
      <c r="AL547" s="111"/>
      <c r="AM547" s="111"/>
      <c r="AN547" s="111"/>
      <c r="AO547" s="111"/>
      <c r="AP547" s="111"/>
      <c r="AQ547" s="111"/>
      <c r="AR547" s="111"/>
      <c r="AS547" s="111"/>
      <c r="AT547" s="111"/>
      <c r="AU547" s="111"/>
      <c r="AV547" s="111"/>
      <c r="AW547" s="111"/>
    </row>
    <row r="548" spans="2:49" hidden="1" outlineLevel="1" x14ac:dyDescent="0.2">
      <c r="B548" s="137">
        <v>2018</v>
      </c>
      <c r="C548" s="135">
        <v>176.2</v>
      </c>
      <c r="D548" s="135">
        <v>240.7</v>
      </c>
      <c r="E548" s="135">
        <v>281.5</v>
      </c>
      <c r="F548" s="135">
        <v>296.10000000000002</v>
      </c>
      <c r="G548" s="135">
        <v>238.7</v>
      </c>
      <c r="H548" s="135">
        <v>196</v>
      </c>
      <c r="I548" s="135">
        <v>191.3</v>
      </c>
      <c r="J548" s="135">
        <v>182.3</v>
      </c>
      <c r="K548" s="135">
        <v>205</v>
      </c>
      <c r="L548" s="135">
        <v>220.5</v>
      </c>
      <c r="M548" s="135">
        <v>195.1</v>
      </c>
      <c r="N548" s="135">
        <v>170.5</v>
      </c>
      <c r="O548" s="111"/>
      <c r="P548" s="111"/>
      <c r="Q548" s="111"/>
      <c r="R548" s="111"/>
      <c r="S548" s="111"/>
      <c r="T548" s="111"/>
      <c r="U548" s="111"/>
      <c r="V548" s="111"/>
      <c r="W548" s="111"/>
      <c r="X548" s="111"/>
      <c r="Y548" s="111"/>
      <c r="Z548" s="111"/>
      <c r="AA548" s="111"/>
      <c r="AB548" s="111"/>
      <c r="AC548" s="111"/>
      <c r="AD548" s="111"/>
      <c r="AE548" s="111"/>
      <c r="AF548" s="111"/>
      <c r="AG548" s="111"/>
      <c r="AH548" s="111"/>
      <c r="AI548" s="111"/>
      <c r="AJ548" s="111"/>
      <c r="AK548" s="111"/>
      <c r="AL548" s="111"/>
      <c r="AM548" s="111"/>
      <c r="AN548" s="111"/>
      <c r="AO548" s="111"/>
      <c r="AP548" s="111"/>
      <c r="AQ548" s="111"/>
      <c r="AR548" s="111"/>
      <c r="AS548" s="111"/>
      <c r="AT548" s="111"/>
      <c r="AU548" s="111"/>
      <c r="AV548" s="111"/>
      <c r="AW548" s="111"/>
    </row>
    <row r="549" spans="2:49" hidden="1" outlineLevel="1" x14ac:dyDescent="0.2">
      <c r="B549" s="137">
        <v>2019</v>
      </c>
      <c r="C549" s="135">
        <v>238.5</v>
      </c>
      <c r="D549" s="135">
        <v>259.39999999999998</v>
      </c>
      <c r="E549" s="135">
        <v>298.10000000000002</v>
      </c>
      <c r="F549" s="135">
        <v>299.7</v>
      </c>
      <c r="G549" s="135">
        <v>257.7</v>
      </c>
      <c r="H549" s="135">
        <v>200.3</v>
      </c>
      <c r="I549" s="135">
        <v>204.9</v>
      </c>
      <c r="J549" s="135">
        <v>203</v>
      </c>
      <c r="K549" s="135">
        <v>174.6</v>
      </c>
      <c r="L549" s="135">
        <v>246.3</v>
      </c>
      <c r="M549" s="135">
        <v>200.5</v>
      </c>
      <c r="N549" s="135">
        <v>231</v>
      </c>
      <c r="O549" s="111"/>
      <c r="P549" s="111"/>
      <c r="Q549" s="111"/>
      <c r="R549" s="111"/>
      <c r="S549" s="111"/>
      <c r="T549" s="111"/>
      <c r="U549" s="111"/>
      <c r="V549" s="111"/>
      <c r="W549" s="111"/>
      <c r="X549" s="111"/>
      <c r="Y549" s="111"/>
      <c r="Z549" s="111"/>
      <c r="AA549" s="111"/>
      <c r="AB549" s="111"/>
      <c r="AC549" s="111"/>
      <c r="AD549" s="111"/>
      <c r="AE549" s="111"/>
      <c r="AF549" s="111"/>
      <c r="AG549" s="111"/>
      <c r="AH549" s="111"/>
      <c r="AI549" s="111"/>
      <c r="AJ549" s="111"/>
      <c r="AK549" s="111"/>
      <c r="AL549" s="111"/>
      <c r="AM549" s="111"/>
      <c r="AN549" s="111"/>
      <c r="AO549" s="111"/>
      <c r="AP549" s="111"/>
      <c r="AQ549" s="111"/>
      <c r="AR549" s="111"/>
      <c r="AS549" s="111"/>
      <c r="AT549" s="111"/>
      <c r="AU549" s="111"/>
      <c r="AV549" s="111"/>
      <c r="AW549" s="111"/>
    </row>
    <row r="550" spans="2:49" hidden="1" outlineLevel="1" x14ac:dyDescent="0.2">
      <c r="B550" s="137">
        <v>2020</v>
      </c>
      <c r="C550" s="135">
        <v>272</v>
      </c>
      <c r="D550" s="135">
        <v>258.60000000000002</v>
      </c>
      <c r="E550" s="135">
        <v>298.39999999999998</v>
      </c>
      <c r="F550" s="135">
        <v>291.7</v>
      </c>
      <c r="G550" s="135">
        <v>275.7</v>
      </c>
      <c r="H550" s="135">
        <v>182.4</v>
      </c>
      <c r="I550" s="135">
        <v>226.6</v>
      </c>
      <c r="J550" s="135">
        <v>194.5</v>
      </c>
      <c r="K550" s="135">
        <v>207</v>
      </c>
      <c r="L550" s="135">
        <v>130.4</v>
      </c>
      <c r="M550" s="135">
        <v>192</v>
      </c>
      <c r="N550" s="135">
        <v>154.19999999999999</v>
      </c>
      <c r="O550" s="111"/>
      <c r="P550" s="111"/>
      <c r="Q550" s="111"/>
      <c r="R550" s="111"/>
      <c r="S550" s="111"/>
      <c r="T550" s="111"/>
      <c r="U550" s="111"/>
      <c r="V550" s="111"/>
      <c r="W550" s="111"/>
      <c r="X550" s="111"/>
      <c r="Y550" s="111"/>
      <c r="Z550" s="111"/>
      <c r="AA550" s="111"/>
      <c r="AB550" s="111"/>
      <c r="AC550" s="111"/>
      <c r="AD550" s="111"/>
      <c r="AE550" s="111"/>
      <c r="AF550" s="111"/>
      <c r="AG550" s="111"/>
      <c r="AH550" s="111"/>
      <c r="AI550" s="111"/>
      <c r="AJ550" s="111"/>
      <c r="AK550" s="111"/>
      <c r="AL550" s="111"/>
      <c r="AM550" s="111"/>
      <c r="AN550" s="111"/>
      <c r="AO550" s="111"/>
      <c r="AP550" s="111"/>
      <c r="AQ550" s="111"/>
      <c r="AR550" s="111"/>
      <c r="AS550" s="111"/>
      <c r="AT550" s="111"/>
      <c r="AU550" s="111"/>
      <c r="AV550" s="111"/>
      <c r="AW550" s="111"/>
    </row>
    <row r="551" spans="2:49" hidden="1" outlineLevel="1" x14ac:dyDescent="0.2">
      <c r="B551" s="137">
        <v>2021</v>
      </c>
      <c r="C551" s="135">
        <v>217.6</v>
      </c>
      <c r="D551" s="135">
        <v>224.3</v>
      </c>
      <c r="E551" s="135">
        <v>301.2</v>
      </c>
      <c r="F551" s="135">
        <v>264.3</v>
      </c>
      <c r="G551" s="135">
        <v>237.8</v>
      </c>
      <c r="H551" s="135">
        <v>241.8</v>
      </c>
      <c r="I551" s="135">
        <v>210.4</v>
      </c>
      <c r="J551" s="135">
        <v>247.7</v>
      </c>
      <c r="K551" s="135">
        <v>191.8</v>
      </c>
      <c r="L551" s="135">
        <v>168.2</v>
      </c>
      <c r="M551" s="135">
        <v>160.19999999999999</v>
      </c>
      <c r="N551" s="135">
        <v>192.3</v>
      </c>
    </row>
    <row r="552" spans="2:49" hidden="1" outlineLevel="1" x14ac:dyDescent="0.2">
      <c r="B552" s="137">
        <v>2022</v>
      </c>
      <c r="C552" s="135">
        <v>264.8</v>
      </c>
      <c r="D552" s="135">
        <v>242.4</v>
      </c>
      <c r="E552" s="135">
        <v>266.8</v>
      </c>
      <c r="F552" s="135">
        <v>253.4</v>
      </c>
      <c r="G552" s="135">
        <v>194.5</v>
      </c>
      <c r="H552" s="135">
        <v>266.3</v>
      </c>
      <c r="I552" s="135">
        <v>183.9</v>
      </c>
      <c r="J552" s="135">
        <v>209</v>
      </c>
      <c r="K552" s="135">
        <v>197</v>
      </c>
      <c r="L552" s="135">
        <v>163.4</v>
      </c>
      <c r="M552" s="135">
        <v>173.6</v>
      </c>
      <c r="N552" s="135">
        <v>202.6</v>
      </c>
    </row>
    <row r="553" spans="2:49" hidden="1" outlineLevel="1" x14ac:dyDescent="0.2">
      <c r="B553" s="278" t="s">
        <v>483</v>
      </c>
      <c r="C553" s="135">
        <v>159.94444444444446</v>
      </c>
      <c r="D553" s="135">
        <v>189.29777777777778</v>
      </c>
      <c r="E553" s="135">
        <v>219.54</v>
      </c>
      <c r="F553" s="135">
        <v>221.26888888888885</v>
      </c>
      <c r="G553" s="135">
        <v>234.60888888888891</v>
      </c>
      <c r="H553" s="135">
        <v>218.48222222222228</v>
      </c>
      <c r="I553" s="135">
        <v>202.2022222222223</v>
      </c>
      <c r="J553" s="135">
        <v>190.03999999999994</v>
      </c>
      <c r="K553" s="135">
        <v>174.3</v>
      </c>
      <c r="L553" s="135">
        <v>151.92000000000002</v>
      </c>
      <c r="M553" s="135">
        <v>140.51555555555558</v>
      </c>
      <c r="N553" s="135">
        <v>127.10222222222221</v>
      </c>
    </row>
    <row r="554" spans="2:49" collapsed="1" x14ac:dyDescent="0.2">
      <c r="B554" s="111"/>
      <c r="C554" s="111"/>
      <c r="D554" s="111"/>
      <c r="E554" s="111"/>
      <c r="F554" s="111"/>
      <c r="G554" s="111"/>
      <c r="H554" s="111"/>
      <c r="I554" s="111"/>
      <c r="J554" s="111"/>
      <c r="K554" s="111"/>
      <c r="L554" s="111"/>
      <c r="M554" s="111"/>
      <c r="N554" s="111"/>
    </row>
    <row r="555" spans="2:49" x14ac:dyDescent="0.2">
      <c r="B555" s="111"/>
      <c r="C555" s="111"/>
      <c r="D555" s="111"/>
      <c r="E555" s="111"/>
      <c r="F555" s="111"/>
      <c r="G555" s="111"/>
      <c r="H555" s="111"/>
      <c r="I555" s="111"/>
      <c r="J555" s="111"/>
      <c r="K555" s="111"/>
      <c r="L555" s="111"/>
      <c r="M555" s="111"/>
      <c r="N555" s="111"/>
    </row>
    <row r="556" spans="2:49" ht="18" x14ac:dyDescent="0.25">
      <c r="B556" s="157" t="s">
        <v>518</v>
      </c>
      <c r="C556" s="158"/>
      <c r="D556" s="158"/>
      <c r="E556" s="157"/>
      <c r="H556" s="269" t="s">
        <v>519</v>
      </c>
      <c r="J556" s="213"/>
    </row>
    <row r="557" spans="2:49" hidden="1" outlineLevel="1" x14ac:dyDescent="0.2">
      <c r="B557" s="274" t="s">
        <v>502</v>
      </c>
      <c r="C557" s="273" t="s">
        <v>503</v>
      </c>
      <c r="D557" s="279" t="s">
        <v>504</v>
      </c>
      <c r="E557" s="279" t="s">
        <v>505</v>
      </c>
      <c r="F557" s="279" t="s">
        <v>506</v>
      </c>
      <c r="G557" s="279" t="s">
        <v>507</v>
      </c>
      <c r="H557" s="279" t="s">
        <v>508</v>
      </c>
      <c r="I557" s="279" t="s">
        <v>509</v>
      </c>
      <c r="J557" s="279" t="s">
        <v>510</v>
      </c>
      <c r="K557" s="279" t="s">
        <v>511</v>
      </c>
      <c r="L557" s="279" t="s">
        <v>512</v>
      </c>
      <c r="M557" s="279" t="s">
        <v>513</v>
      </c>
      <c r="N557" s="279" t="s">
        <v>514</v>
      </c>
      <c r="O557" s="279" t="s">
        <v>515</v>
      </c>
    </row>
    <row r="558" spans="2:49" ht="14" hidden="1" outlineLevel="1" x14ac:dyDescent="0.2">
      <c r="B558" s="159">
        <f>C558</f>
        <v>2022</v>
      </c>
      <c r="C558" s="271">
        <v>2022</v>
      </c>
      <c r="D558" s="280"/>
      <c r="E558" s="280"/>
      <c r="F558" s="280"/>
      <c r="G558" s="280"/>
      <c r="H558" s="280"/>
      <c r="I558" s="280"/>
      <c r="J558" s="280"/>
      <c r="K558" s="280"/>
      <c r="L558" s="281"/>
      <c r="M558" s="281"/>
      <c r="N558" s="281"/>
      <c r="O558" s="281"/>
    </row>
    <row r="559" spans="2:49" hidden="1" outlineLevel="1" x14ac:dyDescent="0.2">
      <c r="B559" s="159">
        <f>C558</f>
        <v>2022</v>
      </c>
      <c r="C559" s="271" t="s">
        <v>486</v>
      </c>
      <c r="D559" s="282">
        <v>81.400000000000006</v>
      </c>
      <c r="E559" s="282">
        <v>97.8</v>
      </c>
      <c r="F559" s="282">
        <v>126.8</v>
      </c>
      <c r="G559" s="282">
        <v>268.7</v>
      </c>
      <c r="H559" s="282">
        <v>454.7</v>
      </c>
      <c r="I559" s="282">
        <v>466.1</v>
      </c>
      <c r="J559" s="282">
        <v>298.8</v>
      </c>
      <c r="K559" s="282">
        <v>257.89999999999998</v>
      </c>
      <c r="L559" s="283">
        <v>166.1</v>
      </c>
      <c r="M559" s="283">
        <v>72.900000000000006</v>
      </c>
      <c r="N559" s="283">
        <v>111</v>
      </c>
      <c r="O559" s="283">
        <v>72.599999999999994</v>
      </c>
    </row>
    <row r="560" spans="2:49" hidden="1" outlineLevel="1" x14ac:dyDescent="0.2">
      <c r="B560" s="159">
        <f>C558</f>
        <v>2022</v>
      </c>
      <c r="C560" s="271" t="s">
        <v>487</v>
      </c>
      <c r="D560" s="282">
        <v>52.9</v>
      </c>
      <c r="E560" s="282">
        <v>117</v>
      </c>
      <c r="F560" s="282">
        <v>98.7</v>
      </c>
      <c r="G560" s="282">
        <v>99.5</v>
      </c>
      <c r="H560" s="282">
        <v>259.89999999999998</v>
      </c>
      <c r="I560" s="282">
        <v>401</v>
      </c>
      <c r="J560" s="282">
        <v>105.9</v>
      </c>
      <c r="K560" s="282">
        <v>333.6</v>
      </c>
      <c r="L560" s="283">
        <v>167.1</v>
      </c>
      <c r="M560" s="283">
        <v>3.8</v>
      </c>
      <c r="N560" s="283">
        <v>51.1</v>
      </c>
      <c r="O560" s="283">
        <v>27.4</v>
      </c>
    </row>
    <row r="561" spans="2:15" hidden="1" outlineLevel="1" x14ac:dyDescent="0.2">
      <c r="B561" s="159">
        <f>C558</f>
        <v>2022</v>
      </c>
      <c r="C561" s="271" t="s">
        <v>488</v>
      </c>
      <c r="D561" s="282">
        <v>110.7</v>
      </c>
      <c r="E561" s="282">
        <v>241.1</v>
      </c>
      <c r="F561" s="282">
        <v>192</v>
      </c>
      <c r="G561" s="282">
        <v>64.7</v>
      </c>
      <c r="H561" s="282">
        <v>541.20000000000005</v>
      </c>
      <c r="I561" s="282">
        <v>243.8</v>
      </c>
      <c r="J561" s="282">
        <v>234.3</v>
      </c>
      <c r="K561" s="282">
        <v>447.8</v>
      </c>
      <c r="L561" s="283">
        <v>301.10000000000002</v>
      </c>
      <c r="M561" s="283">
        <v>35.4</v>
      </c>
      <c r="N561" s="283">
        <v>11.2</v>
      </c>
      <c r="O561" s="283">
        <v>12.9</v>
      </c>
    </row>
    <row r="562" spans="2:15" hidden="1" outlineLevel="1" x14ac:dyDescent="0.2">
      <c r="B562" s="159">
        <f>C558</f>
        <v>2022</v>
      </c>
      <c r="C562" s="271" t="s">
        <v>520</v>
      </c>
      <c r="D562" s="282">
        <v>46.8</v>
      </c>
      <c r="E562" s="282">
        <v>103.7</v>
      </c>
      <c r="F562" s="282">
        <v>47.2</v>
      </c>
      <c r="G562" s="282">
        <v>68.7</v>
      </c>
      <c r="H562" s="282">
        <v>414.9</v>
      </c>
      <c r="I562" s="282">
        <v>296.89999999999998</v>
      </c>
      <c r="J562" s="282">
        <v>392.5</v>
      </c>
      <c r="K562" s="282">
        <v>486.3</v>
      </c>
      <c r="L562" s="283">
        <v>242</v>
      </c>
      <c r="M562" s="283">
        <v>84.4</v>
      </c>
      <c r="N562" s="283">
        <v>7.8</v>
      </c>
      <c r="O562" s="283">
        <v>13.7</v>
      </c>
    </row>
    <row r="563" spans="2:15" hidden="1" outlineLevel="1" x14ac:dyDescent="0.2">
      <c r="B563" s="159">
        <f>C558</f>
        <v>2022</v>
      </c>
      <c r="C563" s="271" t="s">
        <v>490</v>
      </c>
      <c r="D563" s="282">
        <v>69.7</v>
      </c>
      <c r="E563" s="282">
        <v>144.80000000000001</v>
      </c>
      <c r="F563" s="282">
        <v>49.3</v>
      </c>
      <c r="G563" s="282">
        <v>24.7</v>
      </c>
      <c r="H563" s="282">
        <v>291.7</v>
      </c>
      <c r="I563" s="282">
        <v>182.9</v>
      </c>
      <c r="J563" s="282">
        <v>396.4</v>
      </c>
      <c r="K563" s="282">
        <v>708.4</v>
      </c>
      <c r="L563" s="283">
        <v>461.2</v>
      </c>
      <c r="M563" s="283">
        <v>210.2</v>
      </c>
      <c r="N563" s="283">
        <v>34.9</v>
      </c>
      <c r="O563" s="283">
        <v>1.5</v>
      </c>
    </row>
    <row r="564" spans="2:15" hidden="1" outlineLevel="1" x14ac:dyDescent="0.2">
      <c r="B564" s="159">
        <f>C558</f>
        <v>2022</v>
      </c>
      <c r="C564" s="271" t="s">
        <v>491</v>
      </c>
      <c r="D564" s="282">
        <v>88.1</v>
      </c>
      <c r="E564" s="282">
        <v>101.1</v>
      </c>
      <c r="F564" s="282">
        <v>62.7</v>
      </c>
      <c r="G564" s="282">
        <v>102.2</v>
      </c>
      <c r="H564" s="282">
        <v>172.2</v>
      </c>
      <c r="I564" s="282">
        <v>136.19999999999999</v>
      </c>
      <c r="J564" s="282">
        <v>329</v>
      </c>
      <c r="K564" s="282">
        <v>515</v>
      </c>
      <c r="L564" s="283">
        <v>653</v>
      </c>
      <c r="M564" s="283">
        <v>285.2</v>
      </c>
      <c r="N564" s="283">
        <v>87</v>
      </c>
      <c r="O564" s="283">
        <v>10.7</v>
      </c>
    </row>
    <row r="565" spans="2:15" hidden="1" outlineLevel="1" x14ac:dyDescent="0.2">
      <c r="B565" s="159">
        <f>C558</f>
        <v>2022</v>
      </c>
      <c r="C565" s="271" t="s">
        <v>492</v>
      </c>
      <c r="D565" s="282">
        <v>27.4</v>
      </c>
      <c r="E565" s="282">
        <v>77.2</v>
      </c>
      <c r="F565" s="282">
        <v>68.8</v>
      </c>
      <c r="G565" s="282">
        <v>110.8</v>
      </c>
      <c r="H565" s="282">
        <v>280.7</v>
      </c>
      <c r="I565" s="282">
        <v>63.8</v>
      </c>
      <c r="J565" s="282">
        <v>255.6</v>
      </c>
      <c r="K565" s="282">
        <v>166.3</v>
      </c>
      <c r="L565" s="283" t="s">
        <v>521</v>
      </c>
      <c r="M565" s="283">
        <v>352</v>
      </c>
      <c r="N565" s="283">
        <v>718.6</v>
      </c>
      <c r="O565" s="283">
        <v>47.2</v>
      </c>
    </row>
    <row r="566" spans="2:15" hidden="1" outlineLevel="1" x14ac:dyDescent="0.2">
      <c r="B566" s="159">
        <f>C558</f>
        <v>2022</v>
      </c>
      <c r="C566" s="271" t="s">
        <v>493</v>
      </c>
      <c r="D566" s="282">
        <v>95.6</v>
      </c>
      <c r="E566" s="282">
        <v>70.8</v>
      </c>
      <c r="F566" s="282">
        <v>128.30000000000001</v>
      </c>
      <c r="G566" s="282">
        <v>381</v>
      </c>
      <c r="H566" s="282">
        <v>157.30000000000001</v>
      </c>
      <c r="I566" s="282">
        <v>33.799999999999997</v>
      </c>
      <c r="J566" s="282">
        <v>61.3</v>
      </c>
      <c r="K566" s="282">
        <v>157.5</v>
      </c>
      <c r="L566" s="283">
        <v>448.8</v>
      </c>
      <c r="M566" s="283" t="s">
        <v>522</v>
      </c>
      <c r="N566" s="283">
        <v>226.4</v>
      </c>
      <c r="O566" s="283">
        <v>786.6</v>
      </c>
    </row>
    <row r="567" spans="2:15" hidden="1" outlineLevel="1" x14ac:dyDescent="0.2">
      <c r="B567" s="159">
        <f>C558</f>
        <v>2022</v>
      </c>
      <c r="C567" s="271" t="s">
        <v>494</v>
      </c>
      <c r="D567" s="282">
        <v>67.2</v>
      </c>
      <c r="E567" s="282">
        <v>5</v>
      </c>
      <c r="F567" s="282">
        <v>48.6</v>
      </c>
      <c r="G567" s="282">
        <v>367.1</v>
      </c>
      <c r="H567" s="282">
        <v>158.6</v>
      </c>
      <c r="I567" s="282">
        <v>3.6</v>
      </c>
      <c r="J567" s="282">
        <v>52</v>
      </c>
      <c r="K567" s="282">
        <v>187</v>
      </c>
      <c r="L567" s="283">
        <v>419.4</v>
      </c>
      <c r="M567" s="283" t="s">
        <v>523</v>
      </c>
      <c r="N567" s="283">
        <v>156.6</v>
      </c>
      <c r="O567" s="283">
        <v>349.7</v>
      </c>
    </row>
    <row r="568" spans="2:15" hidden="1" outlineLevel="1" x14ac:dyDescent="0.2">
      <c r="B568" s="159">
        <f>C558</f>
        <v>2022</v>
      </c>
      <c r="C568" s="271" t="s">
        <v>516</v>
      </c>
      <c r="D568" s="282">
        <v>91.4</v>
      </c>
      <c r="E568" s="282">
        <v>48.2</v>
      </c>
      <c r="F568" s="282">
        <v>156.6</v>
      </c>
      <c r="G568" s="282">
        <v>87</v>
      </c>
      <c r="H568" s="282">
        <v>123.2</v>
      </c>
      <c r="I568" s="282">
        <v>13.2</v>
      </c>
      <c r="J568" s="282">
        <v>49.5</v>
      </c>
      <c r="K568" s="282">
        <v>64.8</v>
      </c>
      <c r="L568" s="283">
        <v>509.7</v>
      </c>
      <c r="M568" s="283">
        <v>577.4</v>
      </c>
      <c r="N568" s="283">
        <v>421</v>
      </c>
      <c r="O568" s="283">
        <v>328.2</v>
      </c>
    </row>
    <row r="569" spans="2:15" hidden="1" outlineLevel="1" x14ac:dyDescent="0.2">
      <c r="B569" s="159">
        <f>C558</f>
        <v>2022</v>
      </c>
      <c r="C569" s="271" t="s">
        <v>496</v>
      </c>
      <c r="D569" s="282">
        <v>2.1</v>
      </c>
      <c r="E569" s="282">
        <v>2.9</v>
      </c>
      <c r="F569" s="282">
        <v>80</v>
      </c>
      <c r="G569" s="282">
        <v>58.4</v>
      </c>
      <c r="H569" s="282">
        <v>396.1</v>
      </c>
      <c r="I569" s="282">
        <v>62.9</v>
      </c>
      <c r="J569" s="282">
        <v>279.10000000000002</v>
      </c>
      <c r="K569" s="282">
        <v>342.3</v>
      </c>
      <c r="L569" s="283">
        <v>598.5</v>
      </c>
      <c r="M569" s="283">
        <v>89.3</v>
      </c>
      <c r="N569" s="283">
        <v>33.799999999999997</v>
      </c>
      <c r="O569" s="283">
        <v>16.2</v>
      </c>
    </row>
    <row r="570" spans="2:15" hidden="1" outlineLevel="1" x14ac:dyDescent="0.2">
      <c r="B570" s="159">
        <f>C558</f>
        <v>2022</v>
      </c>
      <c r="C570" s="271" t="s">
        <v>497</v>
      </c>
      <c r="D570" s="282">
        <v>35.700000000000003</v>
      </c>
      <c r="E570" s="282">
        <v>31.4</v>
      </c>
      <c r="F570" s="282">
        <v>153.69999999999999</v>
      </c>
      <c r="G570" s="282">
        <v>230.9</v>
      </c>
      <c r="H570" s="282">
        <v>381</v>
      </c>
      <c r="I570" s="282">
        <v>321.2</v>
      </c>
      <c r="J570" s="282">
        <v>171.2</v>
      </c>
      <c r="K570" s="282">
        <v>280.60000000000002</v>
      </c>
      <c r="L570" s="283">
        <v>293.7</v>
      </c>
      <c r="M570" s="283">
        <v>159.5</v>
      </c>
      <c r="N570" s="283">
        <v>99.1</v>
      </c>
      <c r="O570" s="283">
        <v>37.9</v>
      </c>
    </row>
    <row r="571" spans="2:15" hidden="1" outlineLevel="1" x14ac:dyDescent="0.2">
      <c r="B571" s="159">
        <f>C558</f>
        <v>2022</v>
      </c>
      <c r="C571" s="271" t="s">
        <v>498</v>
      </c>
      <c r="D571" s="282">
        <v>21.2</v>
      </c>
      <c r="E571" s="282">
        <v>20.6</v>
      </c>
      <c r="F571" s="282">
        <v>86.7</v>
      </c>
      <c r="G571" s="282">
        <v>131.5</v>
      </c>
      <c r="H571" s="282">
        <v>22.1</v>
      </c>
      <c r="I571" s="282"/>
      <c r="J571" s="282">
        <v>88.1</v>
      </c>
      <c r="K571" s="282">
        <v>154.5</v>
      </c>
      <c r="L571" s="283">
        <v>81.900000000000006</v>
      </c>
      <c r="M571" s="283">
        <v>436.9</v>
      </c>
      <c r="N571" s="283">
        <v>333.9</v>
      </c>
      <c r="O571" s="283">
        <v>412.3</v>
      </c>
    </row>
    <row r="572" spans="2:15" hidden="1" outlineLevel="1" x14ac:dyDescent="0.2">
      <c r="B572" s="159">
        <f>C558</f>
        <v>2022</v>
      </c>
      <c r="C572" s="271" t="s">
        <v>499</v>
      </c>
      <c r="D572" s="282">
        <v>0.6</v>
      </c>
      <c r="E572" s="282"/>
      <c r="F572" s="282">
        <v>28.8</v>
      </c>
      <c r="G572" s="282">
        <v>122.8</v>
      </c>
      <c r="H572" s="282">
        <v>122.3</v>
      </c>
      <c r="I572" s="282">
        <v>150.19999999999999</v>
      </c>
      <c r="J572" s="282">
        <v>245.8</v>
      </c>
      <c r="K572" s="282">
        <v>225</v>
      </c>
      <c r="L572" s="283">
        <v>265.10000000000002</v>
      </c>
      <c r="M572" s="283">
        <v>363.1</v>
      </c>
      <c r="N572" s="283">
        <v>86.4</v>
      </c>
      <c r="O572" s="283">
        <v>39.6</v>
      </c>
    </row>
    <row r="573" spans="2:15" hidden="1" outlineLevel="1" x14ac:dyDescent="0.2">
      <c r="B573" s="159">
        <f>C558</f>
        <v>2022</v>
      </c>
      <c r="C573" s="271" t="s">
        <v>500</v>
      </c>
      <c r="D573" s="282">
        <v>0.1</v>
      </c>
      <c r="E573" s="282">
        <v>0.9</v>
      </c>
      <c r="F573" s="282">
        <v>105.2</v>
      </c>
      <c r="G573" s="282">
        <v>327</v>
      </c>
      <c r="H573" s="282">
        <v>319.5</v>
      </c>
      <c r="I573" s="282">
        <v>225.4</v>
      </c>
      <c r="J573" s="282">
        <v>565</v>
      </c>
      <c r="K573" s="282">
        <v>228.3</v>
      </c>
      <c r="L573" s="283">
        <v>409.2</v>
      </c>
      <c r="M573" s="283">
        <v>352.7</v>
      </c>
      <c r="N573" s="283">
        <v>313.3</v>
      </c>
      <c r="O573" s="283">
        <v>71.900000000000006</v>
      </c>
    </row>
    <row r="574" spans="2:15" hidden="1" outlineLevel="1" x14ac:dyDescent="0.2">
      <c r="B574" s="159">
        <f>C558</f>
        <v>2022</v>
      </c>
      <c r="C574" s="271" t="s">
        <v>489</v>
      </c>
      <c r="D574" s="282"/>
      <c r="E574" s="282"/>
      <c r="F574" s="282"/>
      <c r="G574" s="282"/>
      <c r="H574" s="282"/>
      <c r="I574" s="282"/>
      <c r="J574" s="282"/>
      <c r="K574" s="282"/>
      <c r="L574" s="283"/>
      <c r="M574" s="283"/>
      <c r="N574" s="283"/>
      <c r="O574" s="283"/>
    </row>
    <row r="575" spans="2:15" hidden="1" outlineLevel="1" x14ac:dyDescent="0.2">
      <c r="B575" s="159">
        <f>C558</f>
        <v>2022</v>
      </c>
      <c r="C575" s="271" t="s">
        <v>495</v>
      </c>
      <c r="D575" s="282"/>
      <c r="E575" s="282"/>
      <c r="F575" s="282"/>
      <c r="G575" s="282"/>
      <c r="H575" s="282"/>
      <c r="I575" s="282"/>
      <c r="J575" s="282"/>
      <c r="K575" s="282"/>
      <c r="L575" s="283"/>
      <c r="M575" s="283"/>
      <c r="N575" s="283"/>
      <c r="O575" s="283"/>
    </row>
    <row r="576" spans="2:15" ht="14" hidden="1" outlineLevel="1" x14ac:dyDescent="0.2">
      <c r="B576" s="159">
        <f>C576</f>
        <v>2021</v>
      </c>
      <c r="C576" s="271">
        <v>2021</v>
      </c>
      <c r="D576" s="280"/>
      <c r="E576" s="280"/>
      <c r="F576" s="280"/>
      <c r="G576" s="280"/>
      <c r="H576" s="280"/>
      <c r="I576" s="280"/>
      <c r="J576" s="280"/>
      <c r="K576" s="280"/>
      <c r="L576" s="281"/>
      <c r="M576" s="281"/>
      <c r="N576" s="281"/>
      <c r="O576" s="281"/>
    </row>
    <row r="577" spans="2:15" hidden="1" outlineLevel="1" x14ac:dyDescent="0.2">
      <c r="B577" s="159">
        <f>C576</f>
        <v>2021</v>
      </c>
      <c r="C577" s="271" t="s">
        <v>486</v>
      </c>
      <c r="D577" s="282">
        <v>26.4</v>
      </c>
      <c r="E577" s="282">
        <v>123.9</v>
      </c>
      <c r="F577" s="282">
        <v>64.400000000000006</v>
      </c>
      <c r="G577" s="282">
        <v>317.10000000000002</v>
      </c>
      <c r="H577" s="282">
        <v>253.8</v>
      </c>
      <c r="I577" s="282">
        <v>320.60000000000002</v>
      </c>
      <c r="J577" s="282">
        <v>353.5</v>
      </c>
      <c r="K577" s="282">
        <v>463.6</v>
      </c>
      <c r="L577" s="283">
        <v>136.5</v>
      </c>
      <c r="M577" s="283">
        <v>138.4</v>
      </c>
      <c r="N577" s="283">
        <v>188.8</v>
      </c>
      <c r="O577" s="283">
        <v>70.099999999999994</v>
      </c>
    </row>
    <row r="578" spans="2:15" hidden="1" outlineLevel="1" x14ac:dyDescent="0.2">
      <c r="B578" s="159">
        <f>C576</f>
        <v>2021</v>
      </c>
      <c r="C578" s="271" t="s">
        <v>487</v>
      </c>
      <c r="D578" s="282">
        <v>6.6</v>
      </c>
      <c r="E578" s="282">
        <v>65.099999999999994</v>
      </c>
      <c r="F578" s="282">
        <v>9.5</v>
      </c>
      <c r="G578" s="282">
        <v>74.900000000000006</v>
      </c>
      <c r="H578" s="282">
        <v>104.7</v>
      </c>
      <c r="I578" s="282">
        <v>163.80000000000001</v>
      </c>
      <c r="J578" s="282">
        <v>193.2</v>
      </c>
      <c r="K578" s="282">
        <v>225.9</v>
      </c>
      <c r="L578" s="283">
        <v>85.3</v>
      </c>
      <c r="M578" s="283">
        <v>64</v>
      </c>
      <c r="N578" s="283">
        <v>23.4</v>
      </c>
      <c r="O578" s="283"/>
    </row>
    <row r="579" spans="2:15" hidden="1" outlineLevel="1" x14ac:dyDescent="0.2">
      <c r="B579" s="159">
        <f>C576</f>
        <v>2021</v>
      </c>
      <c r="C579" s="271" t="s">
        <v>488</v>
      </c>
      <c r="D579" s="282">
        <v>6.2</v>
      </c>
      <c r="E579" s="282">
        <v>55.3</v>
      </c>
      <c r="F579" s="282">
        <v>23.3</v>
      </c>
      <c r="G579" s="282">
        <v>126.7</v>
      </c>
      <c r="H579" s="282">
        <v>266.89999999999998</v>
      </c>
      <c r="I579" s="282">
        <v>231.1</v>
      </c>
      <c r="J579" s="282">
        <v>203.6</v>
      </c>
      <c r="K579" s="282">
        <v>323</v>
      </c>
      <c r="L579" s="283">
        <v>236</v>
      </c>
      <c r="M579" s="283">
        <v>316.39999999999998</v>
      </c>
      <c r="N579" s="283">
        <v>90.4</v>
      </c>
      <c r="O579" s="283">
        <v>7.7</v>
      </c>
    </row>
    <row r="580" spans="2:15" hidden="1" outlineLevel="1" x14ac:dyDescent="0.2">
      <c r="B580" s="159">
        <f>C576</f>
        <v>2021</v>
      </c>
      <c r="C580" s="271" t="s">
        <v>520</v>
      </c>
      <c r="D580" s="282">
        <v>1</v>
      </c>
      <c r="E580" s="282">
        <v>66.7</v>
      </c>
      <c r="F580" s="282">
        <v>38.5</v>
      </c>
      <c r="G580" s="282">
        <v>129</v>
      </c>
      <c r="H580" s="282">
        <v>123.6</v>
      </c>
      <c r="I580" s="282">
        <v>313</v>
      </c>
      <c r="J580" s="282">
        <v>246.6</v>
      </c>
      <c r="K580" s="282">
        <v>266.3</v>
      </c>
      <c r="L580" s="283">
        <v>384.3</v>
      </c>
      <c r="M580" s="283">
        <v>368.9</v>
      </c>
      <c r="N580" s="283">
        <v>13.6</v>
      </c>
      <c r="O580" s="283">
        <v>0.7</v>
      </c>
    </row>
    <row r="581" spans="2:15" hidden="1" outlineLevel="1" x14ac:dyDescent="0.2">
      <c r="B581" s="159">
        <f>C576</f>
        <v>2021</v>
      </c>
      <c r="C581" s="271" t="s">
        <v>490</v>
      </c>
      <c r="D581" s="282"/>
      <c r="E581" s="282">
        <v>58.3</v>
      </c>
      <c r="F581" s="282">
        <v>39.200000000000003</v>
      </c>
      <c r="G581" s="282">
        <v>51.1</v>
      </c>
      <c r="H581" s="282">
        <v>42.9</v>
      </c>
      <c r="I581" s="282">
        <v>187</v>
      </c>
      <c r="J581" s="282">
        <v>212.7</v>
      </c>
      <c r="K581" s="282">
        <v>426.8</v>
      </c>
      <c r="L581" s="283">
        <v>427.2</v>
      </c>
      <c r="M581" s="283">
        <v>322.10000000000002</v>
      </c>
      <c r="N581" s="283">
        <v>9.8000000000000007</v>
      </c>
      <c r="O581" s="283">
        <v>0.5</v>
      </c>
    </row>
    <row r="582" spans="2:15" hidden="1" outlineLevel="1" x14ac:dyDescent="0.2">
      <c r="B582" s="159">
        <f>C576</f>
        <v>2021</v>
      </c>
      <c r="C582" s="271" t="s">
        <v>491</v>
      </c>
      <c r="D582" s="282">
        <v>0.5</v>
      </c>
      <c r="E582" s="282">
        <v>39.299999999999997</v>
      </c>
      <c r="F582" s="282">
        <v>27.1</v>
      </c>
      <c r="G582" s="282">
        <v>148.80000000000001</v>
      </c>
      <c r="H582" s="282">
        <v>195.9</v>
      </c>
      <c r="I582" s="282">
        <v>223.8</v>
      </c>
      <c r="J582" s="282">
        <v>355.7</v>
      </c>
      <c r="K582" s="282">
        <v>148.19999999999999</v>
      </c>
      <c r="L582" s="283">
        <v>713.2</v>
      </c>
      <c r="M582" s="283">
        <v>324.39999999999998</v>
      </c>
      <c r="N582" s="283">
        <v>47.4</v>
      </c>
      <c r="O582" s="283">
        <v>3</v>
      </c>
    </row>
    <row r="583" spans="2:15" hidden="1" outlineLevel="1" x14ac:dyDescent="0.2">
      <c r="B583" s="159">
        <f>C576</f>
        <v>2021</v>
      </c>
      <c r="C583" s="271" t="s">
        <v>492</v>
      </c>
      <c r="D583" s="282">
        <v>29.7</v>
      </c>
      <c r="E583" s="282">
        <v>54.6</v>
      </c>
      <c r="F583" s="282">
        <v>36.200000000000003</v>
      </c>
      <c r="G583" s="282">
        <v>134.80000000000001</v>
      </c>
      <c r="H583" s="282">
        <v>124.3</v>
      </c>
      <c r="I583" s="282">
        <v>344.8</v>
      </c>
      <c r="J583" s="282">
        <v>187.8</v>
      </c>
      <c r="K583" s="282">
        <v>83.2</v>
      </c>
      <c r="L583" s="283">
        <v>525.5</v>
      </c>
      <c r="M583" s="283">
        <v>707.1</v>
      </c>
      <c r="N583" s="283">
        <v>135</v>
      </c>
      <c r="O583" s="283">
        <v>58.4</v>
      </c>
    </row>
    <row r="584" spans="2:15" hidden="1" outlineLevel="1" x14ac:dyDescent="0.2">
      <c r="B584" s="159">
        <f>C576</f>
        <v>2021</v>
      </c>
      <c r="C584" s="271" t="s">
        <v>493</v>
      </c>
      <c r="D584" s="282">
        <v>190.3</v>
      </c>
      <c r="E584" s="282">
        <v>61.1</v>
      </c>
      <c r="F584" s="282">
        <v>112.4</v>
      </c>
      <c r="G584" s="282">
        <v>68.599999999999994</v>
      </c>
      <c r="H584" s="282">
        <v>1.7</v>
      </c>
      <c r="I584" s="282">
        <v>32</v>
      </c>
      <c r="J584" s="282">
        <v>27</v>
      </c>
      <c r="K584" s="282">
        <v>52.6</v>
      </c>
      <c r="L584" s="283">
        <v>535.6</v>
      </c>
      <c r="M584" s="283" t="s">
        <v>524</v>
      </c>
      <c r="N584" s="283">
        <v>825.9</v>
      </c>
      <c r="O584" s="283">
        <v>490.4</v>
      </c>
    </row>
    <row r="585" spans="2:15" hidden="1" outlineLevel="1" x14ac:dyDescent="0.2">
      <c r="B585" s="159">
        <f>C576</f>
        <v>2021</v>
      </c>
      <c r="C585" s="271" t="s">
        <v>494</v>
      </c>
      <c r="D585" s="282">
        <v>34.700000000000003</v>
      </c>
      <c r="E585" s="282">
        <v>32.1</v>
      </c>
      <c r="F585" s="282">
        <v>14.6</v>
      </c>
      <c r="G585" s="282">
        <v>24.1</v>
      </c>
      <c r="H585" s="282">
        <v>2.1</v>
      </c>
      <c r="I585" s="282">
        <v>38.5</v>
      </c>
      <c r="J585" s="282">
        <v>12.5</v>
      </c>
      <c r="K585" s="282">
        <v>93.5</v>
      </c>
      <c r="L585" s="283">
        <v>800.4</v>
      </c>
      <c r="M585" s="283">
        <v>782.8</v>
      </c>
      <c r="N585" s="283">
        <v>271</v>
      </c>
      <c r="O585" s="283">
        <v>485.8</v>
      </c>
    </row>
    <row r="586" spans="2:15" hidden="1" outlineLevel="1" x14ac:dyDescent="0.2">
      <c r="B586" s="159">
        <f>C576</f>
        <v>2021</v>
      </c>
      <c r="C586" s="271" t="s">
        <v>516</v>
      </c>
      <c r="D586" s="282">
        <v>30.1</v>
      </c>
      <c r="E586" s="282">
        <v>4</v>
      </c>
      <c r="F586" s="282">
        <v>21.2</v>
      </c>
      <c r="G586" s="282">
        <v>33.6</v>
      </c>
      <c r="H586" s="282">
        <v>51.7</v>
      </c>
      <c r="I586" s="282">
        <v>12.3</v>
      </c>
      <c r="J586" s="282">
        <v>39.4</v>
      </c>
      <c r="K586" s="282">
        <v>56.5</v>
      </c>
      <c r="L586" s="283">
        <v>294.5</v>
      </c>
      <c r="M586" s="283">
        <v>622.20000000000005</v>
      </c>
      <c r="N586" s="283" t="s">
        <v>525</v>
      </c>
      <c r="O586" s="283">
        <v>211</v>
      </c>
    </row>
    <row r="587" spans="2:15" hidden="1" outlineLevel="1" x14ac:dyDescent="0.2">
      <c r="B587" s="159">
        <f>C576</f>
        <v>2021</v>
      </c>
      <c r="C587" s="271" t="s">
        <v>496</v>
      </c>
      <c r="D587" s="282">
        <v>0.1</v>
      </c>
      <c r="E587" s="282">
        <v>3.1</v>
      </c>
      <c r="F587" s="282">
        <v>0.9</v>
      </c>
      <c r="G587" s="282">
        <v>117.7</v>
      </c>
      <c r="H587" s="282">
        <v>149.6</v>
      </c>
      <c r="I587" s="282">
        <v>188.2</v>
      </c>
      <c r="J587" s="282">
        <v>538.1</v>
      </c>
      <c r="K587" s="282">
        <v>392.4</v>
      </c>
      <c r="L587" s="283">
        <v>468.8</v>
      </c>
      <c r="M587" s="283">
        <v>478.1</v>
      </c>
      <c r="N587" s="283">
        <v>76.099999999999994</v>
      </c>
      <c r="O587" s="283">
        <v>11.4</v>
      </c>
    </row>
    <row r="588" spans="2:15" hidden="1" outlineLevel="1" x14ac:dyDescent="0.2">
      <c r="B588" s="159">
        <f>C576</f>
        <v>2021</v>
      </c>
      <c r="C588" s="271" t="s">
        <v>497</v>
      </c>
      <c r="D588" s="282"/>
      <c r="E588" s="282"/>
      <c r="F588" s="282">
        <v>7.6</v>
      </c>
      <c r="G588" s="282">
        <v>270.3</v>
      </c>
      <c r="H588" s="282">
        <v>108.2</v>
      </c>
      <c r="I588" s="282">
        <v>96.7</v>
      </c>
      <c r="J588" s="282">
        <v>328.3</v>
      </c>
      <c r="K588" s="282">
        <v>224.1</v>
      </c>
      <c r="L588" s="283">
        <v>269.60000000000002</v>
      </c>
      <c r="M588" s="283">
        <v>252.6</v>
      </c>
      <c r="N588" s="283">
        <v>134.9</v>
      </c>
      <c r="O588" s="283">
        <v>66.2</v>
      </c>
    </row>
    <row r="589" spans="2:15" hidden="1" outlineLevel="1" x14ac:dyDescent="0.2">
      <c r="B589" s="159">
        <f>C576</f>
        <v>2021</v>
      </c>
      <c r="C589" s="271" t="s">
        <v>498</v>
      </c>
      <c r="D589" s="282">
        <v>6.4</v>
      </c>
      <c r="E589" s="282">
        <v>0.2</v>
      </c>
      <c r="F589" s="282">
        <v>18.399999999999999</v>
      </c>
      <c r="G589" s="282">
        <v>112.8</v>
      </c>
      <c r="H589" s="282">
        <v>123</v>
      </c>
      <c r="I589" s="282">
        <v>31.9</v>
      </c>
      <c r="J589" s="282">
        <v>53.5</v>
      </c>
      <c r="K589" s="282">
        <v>38.1</v>
      </c>
      <c r="L589" s="283">
        <v>220.6</v>
      </c>
      <c r="M589" s="283">
        <v>487.5</v>
      </c>
      <c r="N589" s="283">
        <v>703.9</v>
      </c>
      <c r="O589" s="283">
        <v>121.4</v>
      </c>
    </row>
    <row r="590" spans="2:15" hidden="1" outlineLevel="1" x14ac:dyDescent="0.2">
      <c r="B590" s="159">
        <f>C576</f>
        <v>2021</v>
      </c>
      <c r="C590" s="271" t="s">
        <v>499</v>
      </c>
      <c r="D590" s="282">
        <v>1</v>
      </c>
      <c r="E590" s="282"/>
      <c r="F590" s="282"/>
      <c r="G590" s="282">
        <v>150.9</v>
      </c>
      <c r="H590" s="282">
        <v>194.4</v>
      </c>
      <c r="I590" s="282">
        <v>129</v>
      </c>
      <c r="J590" s="282">
        <v>239.1</v>
      </c>
      <c r="K590" s="282">
        <v>92.3</v>
      </c>
      <c r="L590" s="283">
        <v>193</v>
      </c>
      <c r="M590" s="283">
        <v>269.5</v>
      </c>
      <c r="N590" s="283">
        <v>130.19999999999999</v>
      </c>
      <c r="O590" s="283">
        <v>0.3</v>
      </c>
    </row>
    <row r="591" spans="2:15" hidden="1" outlineLevel="1" x14ac:dyDescent="0.2">
      <c r="B591" s="159">
        <f>C576</f>
        <v>2021</v>
      </c>
      <c r="C591" s="271" t="s">
        <v>500</v>
      </c>
      <c r="D591" s="282">
        <v>4.8</v>
      </c>
      <c r="E591" s="282"/>
      <c r="F591" s="282"/>
      <c r="G591" s="282">
        <v>94.4</v>
      </c>
      <c r="H591" s="282">
        <v>280.2</v>
      </c>
      <c r="I591" s="282">
        <v>253.9</v>
      </c>
      <c r="J591" s="282">
        <v>341.4</v>
      </c>
      <c r="K591" s="282">
        <v>360.6</v>
      </c>
      <c r="L591" s="283">
        <v>323.3</v>
      </c>
      <c r="M591" s="283">
        <v>186.4</v>
      </c>
      <c r="N591" s="283">
        <v>283.3</v>
      </c>
      <c r="O591" s="283">
        <v>1.9</v>
      </c>
    </row>
    <row r="592" spans="2:15" hidden="1" outlineLevel="1" x14ac:dyDescent="0.2">
      <c r="B592" s="159">
        <f>C576</f>
        <v>2021</v>
      </c>
      <c r="C592" s="271" t="s">
        <v>489</v>
      </c>
      <c r="D592" s="282"/>
      <c r="E592" s="282"/>
      <c r="F592" s="282"/>
      <c r="G592" s="282"/>
      <c r="H592" s="282"/>
      <c r="I592" s="282"/>
      <c r="J592" s="282"/>
      <c r="K592" s="282"/>
      <c r="L592" s="283"/>
      <c r="M592" s="283"/>
      <c r="N592" s="283"/>
      <c r="O592" s="283"/>
    </row>
    <row r="593" spans="2:15" hidden="1" outlineLevel="1" x14ac:dyDescent="0.2">
      <c r="B593" s="159">
        <f>C576</f>
        <v>2021</v>
      </c>
      <c r="C593" s="271" t="s">
        <v>495</v>
      </c>
      <c r="D593" s="282"/>
      <c r="E593" s="282"/>
      <c r="F593" s="282"/>
      <c r="G593" s="282"/>
      <c r="H593" s="282"/>
      <c r="I593" s="282"/>
      <c r="J593" s="282"/>
      <c r="K593" s="282"/>
      <c r="L593" s="283"/>
      <c r="M593" s="283"/>
      <c r="N593" s="283"/>
      <c r="O593" s="283"/>
    </row>
    <row r="594" spans="2:15" ht="14" hidden="1" outlineLevel="1" x14ac:dyDescent="0.2">
      <c r="B594" s="159">
        <f>C594</f>
        <v>2020</v>
      </c>
      <c r="C594" s="271">
        <v>2020</v>
      </c>
      <c r="D594" s="280"/>
      <c r="E594" s="280"/>
      <c r="F594" s="280"/>
      <c r="G594" s="280"/>
      <c r="H594" s="280"/>
      <c r="I594" s="280"/>
      <c r="J594" s="280"/>
      <c r="K594" s="280"/>
      <c r="L594" s="281"/>
      <c r="M594" s="281"/>
      <c r="N594" s="281"/>
      <c r="O594" s="281"/>
    </row>
    <row r="595" spans="2:15" hidden="1" outlineLevel="1" x14ac:dyDescent="0.2">
      <c r="B595" s="159">
        <f>C594</f>
        <v>2020</v>
      </c>
      <c r="C595" s="271" t="s">
        <v>486</v>
      </c>
      <c r="D595" s="282">
        <v>0.8</v>
      </c>
      <c r="E595" s="282">
        <v>29.3</v>
      </c>
      <c r="F595" s="282">
        <v>49.2</v>
      </c>
      <c r="G595" s="282">
        <v>202.3</v>
      </c>
      <c r="H595" s="282">
        <v>207.7</v>
      </c>
      <c r="I595" s="282">
        <v>445</v>
      </c>
      <c r="J595" s="282">
        <v>401.9</v>
      </c>
      <c r="K595" s="282">
        <v>408</v>
      </c>
      <c r="L595" s="283">
        <v>289.60000000000002</v>
      </c>
      <c r="M595" s="283">
        <v>25.8</v>
      </c>
      <c r="N595" s="283">
        <v>5.2</v>
      </c>
      <c r="O595" s="283">
        <v>0</v>
      </c>
    </row>
    <row r="596" spans="2:15" hidden="1" outlineLevel="1" x14ac:dyDescent="0.2">
      <c r="B596" s="159">
        <f>C594</f>
        <v>2020</v>
      </c>
      <c r="C596" s="271" t="s">
        <v>487</v>
      </c>
      <c r="D596" s="282">
        <v>0.1</v>
      </c>
      <c r="E596" s="282">
        <v>3.4</v>
      </c>
      <c r="F596" s="282">
        <v>28.8</v>
      </c>
      <c r="G596" s="282">
        <v>191</v>
      </c>
      <c r="H596" s="282">
        <v>163.5</v>
      </c>
      <c r="I596" s="282">
        <v>84.5</v>
      </c>
      <c r="J596" s="282">
        <v>123.5</v>
      </c>
      <c r="K596" s="282">
        <v>395.2</v>
      </c>
      <c r="L596" s="283">
        <v>176.8</v>
      </c>
      <c r="M596" s="283">
        <v>21.3</v>
      </c>
      <c r="N596" s="283">
        <v>6.2</v>
      </c>
      <c r="O596" s="283"/>
    </row>
    <row r="597" spans="2:15" hidden="1" outlineLevel="1" x14ac:dyDescent="0.2">
      <c r="B597" s="159">
        <f>C594</f>
        <v>2020</v>
      </c>
      <c r="C597" s="271" t="s">
        <v>488</v>
      </c>
      <c r="D597" s="282">
        <v>32.700000000000003</v>
      </c>
      <c r="E597" s="282">
        <v>24</v>
      </c>
      <c r="F597" s="282">
        <v>91.6</v>
      </c>
      <c r="G597" s="282">
        <v>226</v>
      </c>
      <c r="H597" s="282">
        <v>258</v>
      </c>
      <c r="I597" s="282">
        <v>61.4</v>
      </c>
      <c r="J597" s="282">
        <v>257.7</v>
      </c>
      <c r="K597" s="282">
        <v>203.3</v>
      </c>
      <c r="L597" s="283">
        <v>263.2</v>
      </c>
      <c r="M597" s="283">
        <v>76.8</v>
      </c>
      <c r="N597" s="283">
        <v>24.4</v>
      </c>
      <c r="O597" s="283">
        <v>0.7</v>
      </c>
    </row>
    <row r="598" spans="2:15" hidden="1" outlineLevel="1" x14ac:dyDescent="0.2">
      <c r="B598" s="159">
        <f>C594</f>
        <v>2020</v>
      </c>
      <c r="C598" s="271" t="s">
        <v>520</v>
      </c>
      <c r="D598" s="282">
        <v>157</v>
      </c>
      <c r="E598" s="282">
        <v>27.5</v>
      </c>
      <c r="F598" s="282">
        <v>200.1</v>
      </c>
      <c r="G598" s="282">
        <v>88.1</v>
      </c>
      <c r="H598" s="282">
        <v>128.1</v>
      </c>
      <c r="I598" s="282">
        <v>171.4</v>
      </c>
      <c r="J598" s="282">
        <v>121.1</v>
      </c>
      <c r="K598" s="282">
        <v>389</v>
      </c>
      <c r="L598" s="283">
        <v>204.1</v>
      </c>
      <c r="M598" s="283">
        <v>224.7</v>
      </c>
      <c r="N598" s="283">
        <v>34.1</v>
      </c>
      <c r="O598" s="283">
        <v>1.2</v>
      </c>
    </row>
    <row r="599" spans="2:15" hidden="1" outlineLevel="1" x14ac:dyDescent="0.2">
      <c r="B599" s="159">
        <f>C594</f>
        <v>2020</v>
      </c>
      <c r="C599" s="271" t="s">
        <v>490</v>
      </c>
      <c r="D599" s="282">
        <v>72.900000000000006</v>
      </c>
      <c r="E599" s="282">
        <v>25.3</v>
      </c>
      <c r="F599" s="282">
        <v>37.299999999999997</v>
      </c>
      <c r="G599" s="282">
        <v>48.4</v>
      </c>
      <c r="H599" s="282">
        <v>67.7</v>
      </c>
      <c r="I599" s="282">
        <v>141.80000000000001</v>
      </c>
      <c r="J599" s="282">
        <v>45.7</v>
      </c>
      <c r="K599" s="282">
        <v>847.8</v>
      </c>
      <c r="L599" s="283">
        <v>345.9</v>
      </c>
      <c r="M599" s="283">
        <v>247</v>
      </c>
      <c r="N599" s="283">
        <v>16.2</v>
      </c>
      <c r="O599" s="283">
        <v>0.7</v>
      </c>
    </row>
    <row r="600" spans="2:15" hidden="1" outlineLevel="1" x14ac:dyDescent="0.2">
      <c r="B600" s="159">
        <f>C594</f>
        <v>2020</v>
      </c>
      <c r="C600" s="271" t="s">
        <v>491</v>
      </c>
      <c r="D600" s="282">
        <v>142</v>
      </c>
      <c r="E600" s="282">
        <v>23.1</v>
      </c>
      <c r="F600" s="282">
        <v>86.5</v>
      </c>
      <c r="G600" s="282">
        <v>45.2</v>
      </c>
      <c r="H600" s="282">
        <v>68.400000000000006</v>
      </c>
      <c r="I600" s="282">
        <v>43.7</v>
      </c>
      <c r="J600" s="282">
        <v>92.3</v>
      </c>
      <c r="K600" s="282">
        <v>408.2</v>
      </c>
      <c r="L600" s="283">
        <v>247.6</v>
      </c>
      <c r="M600" s="283">
        <v>404.2</v>
      </c>
      <c r="N600" s="283">
        <v>72.2</v>
      </c>
      <c r="O600" s="283">
        <v>8.1</v>
      </c>
    </row>
    <row r="601" spans="2:15" hidden="1" outlineLevel="1" x14ac:dyDescent="0.2">
      <c r="B601" s="159">
        <f>C594</f>
        <v>2020</v>
      </c>
      <c r="C601" s="271" t="s">
        <v>492</v>
      </c>
      <c r="D601" s="282">
        <v>124.5</v>
      </c>
      <c r="E601" s="282">
        <v>119.3</v>
      </c>
      <c r="F601" s="282">
        <v>102</v>
      </c>
      <c r="G601" s="282">
        <v>130.30000000000001</v>
      </c>
      <c r="H601" s="282">
        <v>74.599999999999994</v>
      </c>
      <c r="I601" s="282">
        <v>5.5</v>
      </c>
      <c r="J601" s="282">
        <v>4.4000000000000004</v>
      </c>
      <c r="K601" s="282">
        <v>360.4</v>
      </c>
      <c r="L601" s="283">
        <v>611.29999999999995</v>
      </c>
      <c r="M601" s="283" t="s">
        <v>526</v>
      </c>
      <c r="N601" s="283">
        <v>80.900000000000006</v>
      </c>
      <c r="O601" s="283">
        <v>86.2</v>
      </c>
    </row>
    <row r="602" spans="2:15" hidden="1" outlineLevel="1" x14ac:dyDescent="0.2">
      <c r="B602" s="159">
        <f>C594</f>
        <v>2020</v>
      </c>
      <c r="C602" s="271" t="s">
        <v>493</v>
      </c>
      <c r="D602" s="282">
        <v>80.3</v>
      </c>
      <c r="E602" s="282">
        <v>23.9</v>
      </c>
      <c r="F602" s="282">
        <v>47.8</v>
      </c>
      <c r="G602" s="282">
        <v>217.4</v>
      </c>
      <c r="H602" s="282">
        <v>35.6</v>
      </c>
      <c r="I602" s="282">
        <v>14</v>
      </c>
      <c r="J602" s="282">
        <v>48.7</v>
      </c>
      <c r="K602" s="282">
        <v>153.4</v>
      </c>
      <c r="L602" s="283">
        <v>225.1</v>
      </c>
      <c r="M602" s="283" t="s">
        <v>527</v>
      </c>
      <c r="N602" s="283">
        <v>767</v>
      </c>
      <c r="O602" s="283">
        <v>564.9</v>
      </c>
    </row>
    <row r="603" spans="2:15" hidden="1" outlineLevel="1" x14ac:dyDescent="0.2">
      <c r="B603" s="159">
        <f>C594</f>
        <v>2020</v>
      </c>
      <c r="C603" s="271" t="s">
        <v>494</v>
      </c>
      <c r="D603" s="282">
        <v>46.2</v>
      </c>
      <c r="E603" s="282">
        <v>3.7</v>
      </c>
      <c r="F603" s="282">
        <v>30.3</v>
      </c>
      <c r="G603" s="282">
        <v>114</v>
      </c>
      <c r="H603" s="282">
        <v>64.2</v>
      </c>
      <c r="I603" s="282">
        <v>0.4</v>
      </c>
      <c r="J603" s="282">
        <v>56</v>
      </c>
      <c r="K603" s="282">
        <v>67.400000000000006</v>
      </c>
      <c r="L603" s="283">
        <v>309.3</v>
      </c>
      <c r="M603" s="283" t="s">
        <v>528</v>
      </c>
      <c r="N603" s="283">
        <v>486.2</v>
      </c>
      <c r="O603" s="283">
        <v>143.6</v>
      </c>
    </row>
    <row r="604" spans="2:15" hidden="1" outlineLevel="1" x14ac:dyDescent="0.2">
      <c r="B604" s="159">
        <f>C594</f>
        <v>2020</v>
      </c>
      <c r="C604" s="271" t="s">
        <v>516</v>
      </c>
      <c r="D604" s="282">
        <v>15.6</v>
      </c>
      <c r="E604" s="282">
        <v>42.4</v>
      </c>
      <c r="F604" s="282">
        <v>0.4</v>
      </c>
      <c r="G604" s="282">
        <v>144.4</v>
      </c>
      <c r="H604" s="282">
        <v>10.5</v>
      </c>
      <c r="I604" s="282">
        <v>3</v>
      </c>
      <c r="J604" s="282">
        <v>3.5</v>
      </c>
      <c r="K604" s="282">
        <v>88.1</v>
      </c>
      <c r="L604" s="283">
        <v>151</v>
      </c>
      <c r="M604" s="283">
        <v>503</v>
      </c>
      <c r="N604" s="283">
        <v>243.1</v>
      </c>
      <c r="O604" s="283">
        <v>89.1</v>
      </c>
    </row>
    <row r="605" spans="2:15" hidden="1" outlineLevel="1" x14ac:dyDescent="0.2">
      <c r="B605" s="159">
        <f>C594</f>
        <v>2020</v>
      </c>
      <c r="C605" s="271" t="s">
        <v>496</v>
      </c>
      <c r="D605" s="282"/>
      <c r="E605" s="282"/>
      <c r="F605" s="282">
        <v>17.5</v>
      </c>
      <c r="G605" s="282">
        <v>26.8</v>
      </c>
      <c r="H605" s="282">
        <v>143.9</v>
      </c>
      <c r="I605" s="282">
        <v>235.8</v>
      </c>
      <c r="J605" s="282">
        <v>263.60000000000002</v>
      </c>
      <c r="K605" s="282">
        <v>490.7</v>
      </c>
      <c r="L605" s="283">
        <v>274.39999999999998</v>
      </c>
      <c r="M605" s="283">
        <v>545.70000000000005</v>
      </c>
      <c r="N605" s="283">
        <v>113.4</v>
      </c>
      <c r="O605" s="283">
        <v>0.1</v>
      </c>
    </row>
    <row r="606" spans="2:15" hidden="1" outlineLevel="1" x14ac:dyDescent="0.2">
      <c r="B606" s="159">
        <f>C594</f>
        <v>2020</v>
      </c>
      <c r="C606" s="271" t="s">
        <v>497</v>
      </c>
      <c r="D606" s="282">
        <v>0.4</v>
      </c>
      <c r="E606" s="282">
        <v>0.2</v>
      </c>
      <c r="F606" s="282">
        <v>81.7</v>
      </c>
      <c r="G606" s="282">
        <v>165.4</v>
      </c>
      <c r="H606" s="282">
        <v>134.5</v>
      </c>
      <c r="I606" s="282">
        <v>343.6</v>
      </c>
      <c r="J606" s="282">
        <v>319.89999999999998</v>
      </c>
      <c r="K606" s="282">
        <v>276.60000000000002</v>
      </c>
      <c r="L606" s="283">
        <v>377.8</v>
      </c>
      <c r="M606" s="283">
        <v>288.7</v>
      </c>
      <c r="N606" s="283">
        <v>155.4</v>
      </c>
      <c r="O606" s="283">
        <v>21.6</v>
      </c>
    </row>
    <row r="607" spans="2:15" hidden="1" outlineLevel="1" x14ac:dyDescent="0.2">
      <c r="B607" s="159">
        <f>C594</f>
        <v>2020</v>
      </c>
      <c r="C607" s="271" t="s">
        <v>498</v>
      </c>
      <c r="D607" s="282">
        <v>4.2</v>
      </c>
      <c r="E607" s="282">
        <v>5.9</v>
      </c>
      <c r="F607" s="282">
        <v>0.3</v>
      </c>
      <c r="G607" s="282">
        <v>23.1</v>
      </c>
      <c r="H607" s="282">
        <v>10</v>
      </c>
      <c r="I607" s="282">
        <v>10.199999999999999</v>
      </c>
      <c r="J607" s="282">
        <v>34.200000000000003</v>
      </c>
      <c r="K607" s="282">
        <v>73.7</v>
      </c>
      <c r="L607" s="283">
        <v>63.5</v>
      </c>
      <c r="M607" s="283">
        <v>279.2</v>
      </c>
      <c r="N607" s="283">
        <v>462.4</v>
      </c>
      <c r="O607" s="283">
        <v>259.10000000000002</v>
      </c>
    </row>
    <row r="608" spans="2:15" hidden="1" outlineLevel="1" x14ac:dyDescent="0.2">
      <c r="B608" s="159">
        <f>C594</f>
        <v>2020</v>
      </c>
      <c r="C608" s="271" t="s">
        <v>499</v>
      </c>
      <c r="D608" s="282"/>
      <c r="E608" s="282"/>
      <c r="F608" s="282"/>
      <c r="G608" s="282"/>
      <c r="H608" s="282">
        <v>77.3</v>
      </c>
      <c r="I608" s="282">
        <v>258.8</v>
      </c>
      <c r="J608" s="282">
        <v>228</v>
      </c>
      <c r="K608" s="282">
        <v>270.39999999999998</v>
      </c>
      <c r="L608" s="283">
        <v>121.8</v>
      </c>
      <c r="M608" s="283">
        <v>254.7</v>
      </c>
      <c r="N608" s="283">
        <v>197.2</v>
      </c>
      <c r="O608" s="283">
        <v>15.7</v>
      </c>
    </row>
    <row r="609" spans="2:15" hidden="1" outlineLevel="1" x14ac:dyDescent="0.2">
      <c r="B609" s="159">
        <f>C594</f>
        <v>2020</v>
      </c>
      <c r="C609" s="271" t="s">
        <v>500</v>
      </c>
      <c r="D609" s="282"/>
      <c r="E609" s="282">
        <v>0.1</v>
      </c>
      <c r="F609" s="282">
        <v>76.3</v>
      </c>
      <c r="G609" s="282">
        <v>15.2</v>
      </c>
      <c r="H609" s="282">
        <v>107.9</v>
      </c>
      <c r="I609" s="282">
        <v>284.39999999999998</v>
      </c>
      <c r="J609" s="282">
        <v>187.1</v>
      </c>
      <c r="K609" s="282">
        <v>227.3</v>
      </c>
      <c r="L609" s="283">
        <v>589.6</v>
      </c>
      <c r="M609" s="283">
        <v>638.5</v>
      </c>
      <c r="N609" s="283">
        <v>196.9</v>
      </c>
      <c r="O609" s="283">
        <v>71.599999999999994</v>
      </c>
    </row>
    <row r="610" spans="2:15" hidden="1" outlineLevel="1" x14ac:dyDescent="0.2">
      <c r="B610" s="159">
        <f>C594</f>
        <v>2020</v>
      </c>
      <c r="C610" s="271" t="s">
        <v>489</v>
      </c>
      <c r="D610" s="282"/>
      <c r="E610" s="282"/>
      <c r="F610" s="282"/>
      <c r="G610" s="282"/>
      <c r="H610" s="282"/>
      <c r="I610" s="282"/>
      <c r="J610" s="282"/>
      <c r="K610" s="282"/>
      <c r="L610" s="283"/>
      <c r="M610" s="283"/>
      <c r="N610" s="283"/>
      <c r="O610" s="283"/>
    </row>
    <row r="611" spans="2:15" hidden="1" outlineLevel="1" x14ac:dyDescent="0.2">
      <c r="B611" s="159">
        <f>C594</f>
        <v>2020</v>
      </c>
      <c r="C611" s="271" t="s">
        <v>495</v>
      </c>
      <c r="D611" s="282"/>
      <c r="E611" s="282"/>
      <c r="F611" s="282"/>
      <c r="G611" s="282"/>
      <c r="H611" s="282"/>
      <c r="I611" s="282"/>
      <c r="J611" s="282"/>
      <c r="K611" s="282"/>
      <c r="L611" s="283"/>
      <c r="M611" s="283"/>
      <c r="N611" s="283"/>
      <c r="O611" s="283"/>
    </row>
    <row r="612" spans="2:15" ht="14" hidden="1" outlineLevel="1" x14ac:dyDescent="0.2">
      <c r="B612" s="159">
        <f>C612</f>
        <v>2019</v>
      </c>
      <c r="C612" s="271">
        <v>2019</v>
      </c>
      <c r="D612" s="280"/>
      <c r="E612" s="280"/>
      <c r="F612" s="280"/>
      <c r="G612" s="280"/>
      <c r="H612" s="280"/>
      <c r="I612" s="280"/>
      <c r="J612" s="280"/>
      <c r="K612" s="280"/>
      <c r="L612" s="281"/>
      <c r="M612" s="281"/>
      <c r="N612" s="281"/>
      <c r="O612" s="281"/>
    </row>
    <row r="613" spans="2:15" hidden="1" outlineLevel="1" x14ac:dyDescent="0.2">
      <c r="B613" s="159">
        <f>C612</f>
        <v>2019</v>
      </c>
      <c r="C613" s="271" t="s">
        <v>486</v>
      </c>
      <c r="D613" s="282">
        <v>144.9</v>
      </c>
      <c r="E613" s="282">
        <v>25.1</v>
      </c>
      <c r="F613" s="282">
        <v>51.1</v>
      </c>
      <c r="G613" s="282">
        <v>72.7</v>
      </c>
      <c r="H613" s="282">
        <v>500.5</v>
      </c>
      <c r="I613" s="282">
        <v>711.4</v>
      </c>
      <c r="J613" s="282">
        <v>507.8</v>
      </c>
      <c r="K613" s="282">
        <v>169.9</v>
      </c>
      <c r="L613" s="283">
        <v>86.8</v>
      </c>
      <c r="M613" s="283">
        <v>222.3</v>
      </c>
      <c r="N613" s="283">
        <v>7</v>
      </c>
      <c r="O613" s="283">
        <v>43</v>
      </c>
    </row>
    <row r="614" spans="2:15" hidden="1" outlineLevel="1" x14ac:dyDescent="0.2">
      <c r="B614" s="159">
        <f>C612</f>
        <v>2019</v>
      </c>
      <c r="C614" s="271" t="s">
        <v>487</v>
      </c>
      <c r="D614" s="282">
        <v>58.7</v>
      </c>
      <c r="E614" s="282">
        <v>10.199999999999999</v>
      </c>
      <c r="F614" s="282">
        <v>22.6</v>
      </c>
      <c r="G614" s="282">
        <v>66.5</v>
      </c>
      <c r="H614" s="282">
        <v>128.5</v>
      </c>
      <c r="I614" s="282">
        <v>231.2</v>
      </c>
      <c r="J614" s="282">
        <v>254.2</v>
      </c>
      <c r="K614" s="282">
        <v>141.6</v>
      </c>
      <c r="L614" s="283">
        <v>24.5</v>
      </c>
      <c r="M614" s="283">
        <v>60.3</v>
      </c>
      <c r="N614" s="283">
        <v>3.3</v>
      </c>
      <c r="O614" s="283">
        <v>13.7</v>
      </c>
    </row>
    <row r="615" spans="2:15" hidden="1" outlineLevel="1" x14ac:dyDescent="0.2">
      <c r="B615" s="159">
        <f>C612</f>
        <v>2019</v>
      </c>
      <c r="C615" s="271" t="s">
        <v>488</v>
      </c>
      <c r="D615" s="282">
        <v>54.7</v>
      </c>
      <c r="E615" s="282">
        <v>42.9</v>
      </c>
      <c r="F615" s="282">
        <v>16.3</v>
      </c>
      <c r="G615" s="282">
        <v>100.1</v>
      </c>
      <c r="H615" s="282">
        <v>139.6</v>
      </c>
      <c r="I615" s="282">
        <v>352.5</v>
      </c>
      <c r="J615" s="282">
        <v>145.5</v>
      </c>
      <c r="K615" s="282">
        <v>256.7</v>
      </c>
      <c r="L615" s="283">
        <v>132.69999999999999</v>
      </c>
      <c r="M615" s="283">
        <v>155.1</v>
      </c>
      <c r="N615" s="283">
        <v>53.1</v>
      </c>
      <c r="O615" s="283">
        <v>6.4</v>
      </c>
    </row>
    <row r="616" spans="2:15" hidden="1" outlineLevel="1" x14ac:dyDescent="0.2">
      <c r="B616" s="159">
        <f>C612</f>
        <v>2019</v>
      </c>
      <c r="C616" s="271" t="s">
        <v>520</v>
      </c>
      <c r="D616" s="282"/>
      <c r="E616" s="282"/>
      <c r="F616" s="282"/>
      <c r="G616" s="282"/>
      <c r="H616" s="282"/>
      <c r="I616" s="282"/>
      <c r="J616" s="282"/>
      <c r="K616" s="282"/>
      <c r="L616" s="283"/>
      <c r="M616" s="283"/>
      <c r="N616" s="283"/>
      <c r="O616" s="283"/>
    </row>
    <row r="617" spans="2:15" hidden="1" outlineLevel="1" x14ac:dyDescent="0.2">
      <c r="B617" s="159">
        <f>C612</f>
        <v>2019</v>
      </c>
      <c r="C617" s="271" t="s">
        <v>490</v>
      </c>
      <c r="D617" s="282">
        <v>18.899999999999999</v>
      </c>
      <c r="E617" s="282">
        <v>25.4</v>
      </c>
      <c r="F617" s="282">
        <v>32.5</v>
      </c>
      <c r="G617" s="282">
        <v>185.4</v>
      </c>
      <c r="H617" s="282">
        <v>159.19999999999999</v>
      </c>
      <c r="I617" s="282">
        <v>274.89999999999998</v>
      </c>
      <c r="J617" s="282">
        <v>277.2</v>
      </c>
      <c r="K617" s="282">
        <v>350</v>
      </c>
      <c r="L617" s="283">
        <v>33</v>
      </c>
      <c r="M617" s="283">
        <v>92.1</v>
      </c>
      <c r="N617" s="283">
        <v>49.1</v>
      </c>
      <c r="O617" s="283">
        <v>1</v>
      </c>
    </row>
    <row r="618" spans="2:15" hidden="1" outlineLevel="1" x14ac:dyDescent="0.2">
      <c r="B618" s="159">
        <f>C612</f>
        <v>2019</v>
      </c>
      <c r="C618" s="271" t="s">
        <v>491</v>
      </c>
      <c r="D618" s="282">
        <v>16.899999999999999</v>
      </c>
      <c r="E618" s="282">
        <v>17.5</v>
      </c>
      <c r="F618" s="282">
        <v>38.6</v>
      </c>
      <c r="G618" s="282">
        <v>98.7</v>
      </c>
      <c r="H618" s="282">
        <v>159.9</v>
      </c>
      <c r="I618" s="282">
        <v>101.3</v>
      </c>
      <c r="J618" s="282">
        <v>73.5</v>
      </c>
      <c r="K618" s="282">
        <v>421.2</v>
      </c>
      <c r="L618" s="283">
        <v>142.80000000000001</v>
      </c>
      <c r="M618" s="283">
        <v>150.80000000000001</v>
      </c>
      <c r="N618" s="283">
        <v>42.6</v>
      </c>
      <c r="O618" s="283">
        <v>1.2</v>
      </c>
    </row>
    <row r="619" spans="2:15" hidden="1" outlineLevel="1" x14ac:dyDescent="0.2">
      <c r="B619" s="159">
        <f>C612</f>
        <v>2019</v>
      </c>
      <c r="C619" s="271" t="s">
        <v>492</v>
      </c>
      <c r="D619" s="282">
        <v>33.5</v>
      </c>
      <c r="E619" s="282">
        <v>18</v>
      </c>
      <c r="F619" s="282">
        <v>53.5</v>
      </c>
      <c r="G619" s="282">
        <v>81.2</v>
      </c>
      <c r="H619" s="282">
        <v>108.1</v>
      </c>
      <c r="I619" s="282">
        <v>10.7</v>
      </c>
      <c r="J619" s="282">
        <v>185</v>
      </c>
      <c r="K619" s="282">
        <v>169.6</v>
      </c>
      <c r="L619" s="283" t="s">
        <v>529</v>
      </c>
      <c r="M619" s="283" t="s">
        <v>530</v>
      </c>
      <c r="N619" s="283">
        <v>253</v>
      </c>
      <c r="O619" s="283">
        <v>96.9</v>
      </c>
    </row>
    <row r="620" spans="2:15" hidden="1" outlineLevel="1" x14ac:dyDescent="0.2">
      <c r="B620" s="159">
        <f>C612</f>
        <v>2019</v>
      </c>
      <c r="C620" s="271" t="s">
        <v>493</v>
      </c>
      <c r="D620" s="282">
        <v>215.2</v>
      </c>
      <c r="E620" s="282">
        <v>0.1</v>
      </c>
      <c r="F620" s="282">
        <v>8.6</v>
      </c>
      <c r="G620" s="282">
        <v>0.7</v>
      </c>
      <c r="H620" s="282">
        <v>125.1</v>
      </c>
      <c r="I620" s="282">
        <v>4.5</v>
      </c>
      <c r="J620" s="282">
        <v>80.7</v>
      </c>
      <c r="K620" s="282">
        <v>213.6</v>
      </c>
      <c r="L620" s="283">
        <v>584.5</v>
      </c>
      <c r="M620" s="283">
        <v>333.3</v>
      </c>
      <c r="N620" s="283">
        <v>376.6</v>
      </c>
      <c r="O620" s="283">
        <v>41.7</v>
      </c>
    </row>
    <row r="621" spans="2:15" hidden="1" outlineLevel="1" x14ac:dyDescent="0.2">
      <c r="B621" s="159">
        <f>C612</f>
        <v>2019</v>
      </c>
      <c r="C621" s="271" t="s">
        <v>494</v>
      </c>
      <c r="D621" s="282">
        <v>270.3</v>
      </c>
      <c r="E621" s="282">
        <v>1.4</v>
      </c>
      <c r="F621" s="282">
        <v>34.4</v>
      </c>
      <c r="G621" s="282"/>
      <c r="H621" s="282">
        <v>53</v>
      </c>
      <c r="I621" s="282">
        <v>11.2</v>
      </c>
      <c r="J621" s="282">
        <v>65.099999999999994</v>
      </c>
      <c r="K621" s="282">
        <v>174</v>
      </c>
      <c r="L621" s="283">
        <v>307.7</v>
      </c>
      <c r="M621" s="283">
        <v>637.79999999999995</v>
      </c>
      <c r="N621" s="283">
        <v>464.9</v>
      </c>
      <c r="O621" s="283">
        <v>130.6</v>
      </c>
    </row>
    <row r="622" spans="2:15" hidden="1" outlineLevel="1" x14ac:dyDescent="0.2">
      <c r="B622" s="159">
        <f>C612</f>
        <v>2019</v>
      </c>
      <c r="C622" s="271" t="s">
        <v>516</v>
      </c>
      <c r="D622" s="282"/>
      <c r="E622" s="282"/>
      <c r="F622" s="282"/>
      <c r="G622" s="282"/>
      <c r="H622" s="282"/>
      <c r="I622" s="282"/>
      <c r="J622" s="282"/>
      <c r="K622" s="282"/>
      <c r="L622" s="283"/>
      <c r="M622" s="283"/>
      <c r="N622" s="283"/>
      <c r="O622" s="283"/>
    </row>
    <row r="623" spans="2:15" hidden="1" outlineLevel="1" x14ac:dyDescent="0.2">
      <c r="B623" s="159">
        <f>C612</f>
        <v>2019</v>
      </c>
      <c r="C623" s="271" t="s">
        <v>496</v>
      </c>
      <c r="D623" s="282"/>
      <c r="E623" s="282"/>
      <c r="F623" s="282">
        <v>23.5</v>
      </c>
      <c r="G623" s="282">
        <v>76.599999999999994</v>
      </c>
      <c r="H623" s="282">
        <v>154.30000000000001</v>
      </c>
      <c r="I623" s="282">
        <v>282</v>
      </c>
      <c r="J623" s="282">
        <v>272.10000000000002</v>
      </c>
      <c r="K623" s="282">
        <v>552.4</v>
      </c>
      <c r="L623" s="283">
        <v>472.4</v>
      </c>
      <c r="M623" s="283">
        <v>185.3</v>
      </c>
      <c r="N623" s="283">
        <v>43.4</v>
      </c>
      <c r="O623" s="283"/>
    </row>
    <row r="624" spans="2:15" hidden="1" outlineLevel="1" x14ac:dyDescent="0.2">
      <c r="B624" s="159">
        <f>C612</f>
        <v>2019</v>
      </c>
      <c r="C624" s="271" t="s">
        <v>497</v>
      </c>
      <c r="D624" s="282">
        <v>6.6</v>
      </c>
      <c r="E624" s="282"/>
      <c r="F624" s="282">
        <v>100.9</v>
      </c>
      <c r="G624" s="282">
        <v>189.2</v>
      </c>
      <c r="H624" s="282">
        <v>232.9</v>
      </c>
      <c r="I624" s="282">
        <v>55.6</v>
      </c>
      <c r="J624" s="282">
        <v>106.7</v>
      </c>
      <c r="K624" s="282">
        <v>284</v>
      </c>
      <c r="L624" s="283">
        <v>372.4</v>
      </c>
      <c r="M624" s="283">
        <v>164.7</v>
      </c>
      <c r="N624" s="283">
        <v>167.5</v>
      </c>
      <c r="O624" s="283"/>
    </row>
    <row r="625" spans="2:15" hidden="1" outlineLevel="1" x14ac:dyDescent="0.2">
      <c r="B625" s="159">
        <f>C612</f>
        <v>2019</v>
      </c>
      <c r="C625" s="271" t="s">
        <v>498</v>
      </c>
      <c r="D625" s="282">
        <v>172.7</v>
      </c>
      <c r="E625" s="282">
        <v>3.5</v>
      </c>
      <c r="F625" s="282">
        <v>18.7</v>
      </c>
      <c r="G625" s="282"/>
      <c r="H625" s="282">
        <v>18.7</v>
      </c>
      <c r="I625" s="282">
        <v>12.8</v>
      </c>
      <c r="J625" s="282">
        <v>27.8</v>
      </c>
      <c r="K625" s="282">
        <v>23.9</v>
      </c>
      <c r="L625" s="283">
        <v>170.8</v>
      </c>
      <c r="M625" s="283">
        <v>268.8</v>
      </c>
      <c r="N625" s="283">
        <v>255.8</v>
      </c>
      <c r="O625" s="283">
        <v>7.4</v>
      </c>
    </row>
    <row r="626" spans="2:15" hidden="1" outlineLevel="1" x14ac:dyDescent="0.2">
      <c r="B626" s="159">
        <f>C612</f>
        <v>2019</v>
      </c>
      <c r="C626" s="271" t="s">
        <v>499</v>
      </c>
      <c r="D626" s="282">
        <v>4.4000000000000004</v>
      </c>
      <c r="E626" s="282"/>
      <c r="F626" s="282"/>
      <c r="G626" s="282">
        <v>8.6</v>
      </c>
      <c r="H626" s="282">
        <v>96.5</v>
      </c>
      <c r="I626" s="282">
        <v>199.6</v>
      </c>
      <c r="J626" s="282">
        <v>149.4</v>
      </c>
      <c r="K626" s="282">
        <v>225.1</v>
      </c>
      <c r="L626" s="283">
        <v>158.30000000000001</v>
      </c>
      <c r="M626" s="283">
        <v>80.3</v>
      </c>
      <c r="N626" s="283">
        <v>145.69999999999999</v>
      </c>
      <c r="O626" s="283"/>
    </row>
    <row r="627" spans="2:15" hidden="1" outlineLevel="1" x14ac:dyDescent="0.2">
      <c r="B627" s="159">
        <f>C612</f>
        <v>2019</v>
      </c>
      <c r="C627" s="271" t="s">
        <v>500</v>
      </c>
      <c r="D627" s="282">
        <v>149.30000000000001</v>
      </c>
      <c r="E627" s="282">
        <v>0.8</v>
      </c>
      <c r="F627" s="282">
        <v>13.1</v>
      </c>
      <c r="G627" s="282">
        <v>60.7</v>
      </c>
      <c r="H627" s="282">
        <v>205.4</v>
      </c>
      <c r="I627" s="282">
        <v>444.8</v>
      </c>
      <c r="J627" s="282">
        <v>242.2</v>
      </c>
      <c r="K627" s="282">
        <v>464.5</v>
      </c>
      <c r="L627" s="283">
        <v>302.5</v>
      </c>
      <c r="M627" s="283">
        <v>269.5</v>
      </c>
      <c r="N627" s="283">
        <v>110.1</v>
      </c>
      <c r="O627" s="283"/>
    </row>
    <row r="628" spans="2:15" hidden="1" outlineLevel="1" x14ac:dyDescent="0.2">
      <c r="B628" s="159">
        <f>C612</f>
        <v>2019</v>
      </c>
      <c r="C628" s="271" t="s">
        <v>489</v>
      </c>
      <c r="D628" s="282">
        <v>16.600000000000001</v>
      </c>
      <c r="E628" s="282">
        <v>28.8</v>
      </c>
      <c r="F628" s="282">
        <v>15.1</v>
      </c>
      <c r="G628" s="282">
        <v>166.2</v>
      </c>
      <c r="H628" s="282">
        <v>96.8</v>
      </c>
      <c r="I628" s="282">
        <v>97.1</v>
      </c>
      <c r="J628" s="282">
        <v>135.80000000000001</v>
      </c>
      <c r="K628" s="282">
        <v>488.6</v>
      </c>
      <c r="L628" s="283">
        <v>113.5</v>
      </c>
      <c r="M628" s="283">
        <v>105</v>
      </c>
      <c r="N628" s="283">
        <v>44.4</v>
      </c>
      <c r="O628" s="283">
        <v>3.5</v>
      </c>
    </row>
    <row r="629" spans="2:15" hidden="1" outlineLevel="1" x14ac:dyDescent="0.2">
      <c r="B629" s="159">
        <f>C612</f>
        <v>2019</v>
      </c>
      <c r="C629" s="271" t="s">
        <v>495</v>
      </c>
      <c r="D629" s="282">
        <v>303.8</v>
      </c>
      <c r="E629" s="282">
        <v>0.3</v>
      </c>
      <c r="F629" s="282"/>
      <c r="G629" s="282"/>
      <c r="H629" s="282">
        <v>117.7</v>
      </c>
      <c r="I629" s="282"/>
      <c r="J629" s="282">
        <v>43.4</v>
      </c>
      <c r="K629" s="282">
        <v>54.5</v>
      </c>
      <c r="L629" s="283">
        <v>347.2</v>
      </c>
      <c r="M629" s="283">
        <v>622.5</v>
      </c>
      <c r="N629" s="283">
        <v>438.5</v>
      </c>
      <c r="O629" s="283">
        <v>23.7</v>
      </c>
    </row>
    <row r="630" spans="2:15" ht="14" hidden="1" outlineLevel="1" x14ac:dyDescent="0.2">
      <c r="B630" s="159">
        <f>C630</f>
        <v>2018</v>
      </c>
      <c r="C630" s="271">
        <v>2018</v>
      </c>
      <c r="D630" s="280"/>
      <c r="E630" s="280"/>
      <c r="F630" s="280"/>
      <c r="G630" s="280"/>
      <c r="H630" s="280"/>
      <c r="I630" s="280"/>
      <c r="J630" s="280"/>
      <c r="K630" s="280"/>
      <c r="L630" s="281"/>
      <c r="M630" s="281"/>
      <c r="N630" s="281"/>
      <c r="O630" s="281"/>
    </row>
    <row r="631" spans="2:15" hidden="1" outlineLevel="1" x14ac:dyDescent="0.2">
      <c r="B631" s="159">
        <f>C630</f>
        <v>2018</v>
      </c>
      <c r="C631" s="271" t="s">
        <v>486</v>
      </c>
      <c r="D631" s="282">
        <v>53.5</v>
      </c>
      <c r="E631" s="282">
        <v>31.8</v>
      </c>
      <c r="F631" s="282">
        <v>99.5</v>
      </c>
      <c r="G631" s="282">
        <v>292.8</v>
      </c>
      <c r="H631" s="282">
        <v>433.7</v>
      </c>
      <c r="I631" s="282">
        <v>526.20000000000005</v>
      </c>
      <c r="J631" s="282">
        <v>330.3</v>
      </c>
      <c r="K631" s="282">
        <v>426.4</v>
      </c>
      <c r="L631" s="283">
        <v>322.89999999999998</v>
      </c>
      <c r="M631" s="283">
        <v>188.1</v>
      </c>
      <c r="N631" s="283">
        <v>83.9</v>
      </c>
      <c r="O631" s="283">
        <v>106</v>
      </c>
    </row>
    <row r="632" spans="2:15" hidden="1" outlineLevel="1" x14ac:dyDescent="0.2">
      <c r="B632" s="159">
        <f>C630</f>
        <v>2018</v>
      </c>
      <c r="C632" s="271" t="s">
        <v>487</v>
      </c>
      <c r="D632" s="282">
        <v>32.4</v>
      </c>
      <c r="E632" s="282">
        <v>2.8</v>
      </c>
      <c r="F632" s="282">
        <v>84</v>
      </c>
      <c r="G632" s="282">
        <v>95.1</v>
      </c>
      <c r="H632" s="282">
        <v>208.2</v>
      </c>
      <c r="I632" s="282">
        <v>313</v>
      </c>
      <c r="J632" s="282">
        <v>179.7</v>
      </c>
      <c r="K632" s="282">
        <v>399.2</v>
      </c>
      <c r="L632" s="283">
        <v>78.7</v>
      </c>
      <c r="M632" s="283">
        <v>63.9</v>
      </c>
      <c r="N632" s="283">
        <v>45.6</v>
      </c>
      <c r="O632" s="283">
        <v>37</v>
      </c>
    </row>
    <row r="633" spans="2:15" hidden="1" outlineLevel="1" x14ac:dyDescent="0.2">
      <c r="B633" s="159">
        <f>C630</f>
        <v>2018</v>
      </c>
      <c r="C633" s="271" t="s">
        <v>488</v>
      </c>
      <c r="D633" s="282">
        <v>41.4</v>
      </c>
      <c r="E633" s="282">
        <v>10.5</v>
      </c>
      <c r="F633" s="282">
        <v>51.3</v>
      </c>
      <c r="G633" s="282">
        <v>141.19999999999999</v>
      </c>
      <c r="H633" s="282">
        <v>186.4</v>
      </c>
      <c r="I633" s="282">
        <v>133</v>
      </c>
      <c r="J633" s="282">
        <v>364.4</v>
      </c>
      <c r="K633" s="282">
        <v>278.5</v>
      </c>
      <c r="L633" s="283">
        <v>154.69999999999999</v>
      </c>
      <c r="M633" s="283">
        <v>128.9</v>
      </c>
      <c r="N633" s="283">
        <v>12.2</v>
      </c>
      <c r="O633" s="283">
        <v>31.7</v>
      </c>
    </row>
    <row r="634" spans="2:15" hidden="1" outlineLevel="1" x14ac:dyDescent="0.2">
      <c r="B634" s="159">
        <f>C630</f>
        <v>2018</v>
      </c>
      <c r="C634" s="271" t="s">
        <v>520</v>
      </c>
      <c r="D634" s="282"/>
      <c r="E634" s="282"/>
      <c r="F634" s="282"/>
      <c r="G634" s="282"/>
      <c r="H634" s="282"/>
      <c r="I634" s="282"/>
      <c r="J634" s="282"/>
      <c r="K634" s="282"/>
      <c r="L634" s="283"/>
      <c r="M634" s="283"/>
      <c r="N634" s="283"/>
      <c r="O634" s="283"/>
    </row>
    <row r="635" spans="2:15" ht="15" hidden="1" customHeight="1" outlineLevel="1" x14ac:dyDescent="0.2">
      <c r="B635" s="159">
        <f>C630</f>
        <v>2018</v>
      </c>
      <c r="C635" s="271" t="s">
        <v>490</v>
      </c>
      <c r="D635" s="282">
        <v>18</v>
      </c>
      <c r="E635" s="282">
        <v>5.2</v>
      </c>
      <c r="F635" s="282">
        <v>39.4</v>
      </c>
      <c r="G635" s="282">
        <v>44.2</v>
      </c>
      <c r="H635" s="282">
        <v>102.5</v>
      </c>
      <c r="I635" s="282">
        <v>309.39999999999998</v>
      </c>
      <c r="J635" s="282">
        <v>844.7</v>
      </c>
      <c r="K635" s="282">
        <v>422</v>
      </c>
      <c r="L635" s="283">
        <v>415.5</v>
      </c>
      <c r="M635" s="283">
        <v>22.7</v>
      </c>
      <c r="N635" s="283">
        <v>44.9</v>
      </c>
      <c r="O635" s="283">
        <v>37.6</v>
      </c>
    </row>
    <row r="636" spans="2:15" ht="15" hidden="1" customHeight="1" outlineLevel="1" x14ac:dyDescent="0.2">
      <c r="B636" s="159">
        <f>C630</f>
        <v>2018</v>
      </c>
      <c r="C636" s="271" t="s">
        <v>491</v>
      </c>
      <c r="D636" s="282">
        <v>14.1</v>
      </c>
      <c r="E636" s="282">
        <v>10.7</v>
      </c>
      <c r="F636" s="282">
        <v>40.9</v>
      </c>
      <c r="G636" s="282">
        <v>102</v>
      </c>
      <c r="H636" s="282">
        <v>146.9</v>
      </c>
      <c r="I636" s="282">
        <v>86.6</v>
      </c>
      <c r="J636" s="282">
        <v>510.9</v>
      </c>
      <c r="K636" s="282">
        <v>375.3</v>
      </c>
      <c r="L636" s="283">
        <v>189.7</v>
      </c>
      <c r="M636" s="283">
        <v>225.9</v>
      </c>
      <c r="N636" s="283">
        <v>6</v>
      </c>
      <c r="O636" s="283">
        <v>91.1</v>
      </c>
    </row>
    <row r="637" spans="2:15" ht="15" hidden="1" customHeight="1" outlineLevel="1" x14ac:dyDescent="0.2">
      <c r="B637" s="159">
        <f>C630</f>
        <v>2018</v>
      </c>
      <c r="C637" s="271" t="s">
        <v>492</v>
      </c>
      <c r="D637" s="282">
        <v>18.3</v>
      </c>
      <c r="E637" s="282">
        <v>50.9</v>
      </c>
      <c r="F637" s="282">
        <v>25.2</v>
      </c>
      <c r="G637" s="282">
        <v>53.9</v>
      </c>
      <c r="H637" s="282">
        <v>29.4</v>
      </c>
      <c r="I637" s="282">
        <v>81.099999999999994</v>
      </c>
      <c r="J637" s="282">
        <v>697.5</v>
      </c>
      <c r="K637" s="282">
        <v>135.6</v>
      </c>
      <c r="L637" s="283">
        <v>229.7</v>
      </c>
      <c r="M637" s="283">
        <v>69.3</v>
      </c>
      <c r="N637" s="283">
        <v>92.3</v>
      </c>
      <c r="O637" s="283">
        <v>435.5</v>
      </c>
    </row>
    <row r="638" spans="2:15" ht="15" hidden="1" customHeight="1" outlineLevel="1" x14ac:dyDescent="0.2">
      <c r="B638" s="159">
        <f>C630</f>
        <v>2018</v>
      </c>
      <c r="C638" s="271" t="s">
        <v>493</v>
      </c>
      <c r="D638" s="282">
        <v>160.30000000000001</v>
      </c>
      <c r="E638" s="282">
        <v>47.9</v>
      </c>
      <c r="F638" s="282">
        <v>20.8</v>
      </c>
      <c r="G638" s="282">
        <v>208.1</v>
      </c>
      <c r="H638" s="282">
        <v>24.2</v>
      </c>
      <c r="I638" s="282">
        <v>161.9</v>
      </c>
      <c r="J638" s="282">
        <v>158.1</v>
      </c>
      <c r="K638" s="282">
        <v>22.5</v>
      </c>
      <c r="L638" s="283">
        <v>216.7</v>
      </c>
      <c r="M638" s="283">
        <v>267.2</v>
      </c>
      <c r="N638" s="283">
        <v>484.5</v>
      </c>
      <c r="O638" s="283">
        <v>745.1</v>
      </c>
    </row>
    <row r="639" spans="2:15" ht="15" hidden="1" customHeight="1" outlineLevel="1" x14ac:dyDescent="0.2">
      <c r="B639" s="159">
        <f>C630</f>
        <v>2018</v>
      </c>
      <c r="C639" s="271" t="s">
        <v>494</v>
      </c>
      <c r="D639" s="282">
        <v>22.8</v>
      </c>
      <c r="E639" s="282">
        <v>11.9</v>
      </c>
      <c r="F639" s="282">
        <v>30.3</v>
      </c>
      <c r="G639" s="282">
        <v>146.1</v>
      </c>
      <c r="H639" s="282">
        <v>5.2</v>
      </c>
      <c r="I639" s="282">
        <v>150.69999999999999</v>
      </c>
      <c r="J639" s="282">
        <v>184.4</v>
      </c>
      <c r="K639" s="282">
        <v>55.4</v>
      </c>
      <c r="L639" s="283">
        <v>139.6</v>
      </c>
      <c r="M639" s="283">
        <v>253.4</v>
      </c>
      <c r="N639" s="283">
        <v>260.60000000000002</v>
      </c>
      <c r="O639" s="283" t="s">
        <v>531</v>
      </c>
    </row>
    <row r="640" spans="2:15" ht="15" hidden="1" customHeight="1" outlineLevel="1" x14ac:dyDescent="0.2">
      <c r="B640" s="159">
        <f>C630</f>
        <v>2018</v>
      </c>
      <c r="C640" s="271" t="s">
        <v>516</v>
      </c>
      <c r="D640" s="282"/>
      <c r="E640" s="282"/>
      <c r="F640" s="282"/>
      <c r="G640" s="282"/>
      <c r="H640" s="282"/>
      <c r="I640" s="282"/>
      <c r="J640" s="282"/>
      <c r="K640" s="282"/>
      <c r="L640" s="283"/>
      <c r="M640" s="283"/>
      <c r="N640" s="283"/>
      <c r="O640" s="283"/>
    </row>
    <row r="641" spans="2:15" ht="15" hidden="1" customHeight="1" outlineLevel="1" x14ac:dyDescent="0.2">
      <c r="B641" s="159">
        <f>C630</f>
        <v>2018</v>
      </c>
      <c r="C641" s="271" t="s">
        <v>496</v>
      </c>
      <c r="D641" s="282"/>
      <c r="E641" s="282"/>
      <c r="F641" s="282">
        <v>26.5</v>
      </c>
      <c r="G641" s="282">
        <v>81.8</v>
      </c>
      <c r="H641" s="282">
        <v>191.4</v>
      </c>
      <c r="I641" s="282">
        <v>531</v>
      </c>
      <c r="J641" s="282">
        <v>581.6</v>
      </c>
      <c r="K641" s="282">
        <v>651.79999999999995</v>
      </c>
      <c r="L641" s="283">
        <v>223</v>
      </c>
      <c r="M641" s="283">
        <v>35.4</v>
      </c>
      <c r="N641" s="283">
        <v>6.4</v>
      </c>
      <c r="O641" s="283">
        <v>0.4</v>
      </c>
    </row>
    <row r="642" spans="2:15" ht="15" hidden="1" customHeight="1" outlineLevel="1" x14ac:dyDescent="0.2">
      <c r="B642" s="159">
        <f>C630</f>
        <v>2018</v>
      </c>
      <c r="C642" s="271" t="s">
        <v>497</v>
      </c>
      <c r="D642" s="282">
        <v>29.6</v>
      </c>
      <c r="E642" s="282">
        <v>115.1</v>
      </c>
      <c r="F642" s="282">
        <v>74</v>
      </c>
      <c r="G642" s="282">
        <v>112</v>
      </c>
      <c r="H642" s="282">
        <v>203.4</v>
      </c>
      <c r="I642" s="282">
        <v>166.3</v>
      </c>
      <c r="J642" s="282">
        <v>179.9</v>
      </c>
      <c r="K642" s="282">
        <v>188.1</v>
      </c>
      <c r="L642" s="283">
        <v>357.8</v>
      </c>
      <c r="M642" s="283">
        <v>141.30000000000001</v>
      </c>
      <c r="N642" s="283">
        <v>231</v>
      </c>
      <c r="O642" s="283">
        <v>73.8</v>
      </c>
    </row>
    <row r="643" spans="2:15" ht="15" hidden="1" customHeight="1" outlineLevel="1" x14ac:dyDescent="0.2">
      <c r="B643" s="159">
        <f>C630</f>
        <v>2018</v>
      </c>
      <c r="C643" s="271" t="s">
        <v>498</v>
      </c>
      <c r="D643" s="282">
        <v>18.8</v>
      </c>
      <c r="E643" s="282">
        <v>6</v>
      </c>
      <c r="F643" s="282">
        <v>23.3</v>
      </c>
      <c r="G643" s="282">
        <v>19.2</v>
      </c>
      <c r="H643" s="282">
        <v>30.2</v>
      </c>
      <c r="I643" s="282">
        <v>81</v>
      </c>
      <c r="J643" s="282">
        <v>19</v>
      </c>
      <c r="K643" s="282">
        <v>16</v>
      </c>
      <c r="L643" s="283">
        <v>186.5</v>
      </c>
      <c r="M643" s="283">
        <v>375.9</v>
      </c>
      <c r="N643" s="283">
        <v>703.1</v>
      </c>
      <c r="O643" s="283">
        <v>290.8</v>
      </c>
    </row>
    <row r="644" spans="2:15" ht="15" hidden="1" customHeight="1" outlineLevel="1" x14ac:dyDescent="0.2">
      <c r="B644" s="159">
        <f>C630</f>
        <v>2018</v>
      </c>
      <c r="C644" s="271" t="s">
        <v>499</v>
      </c>
      <c r="D644" s="282">
        <v>7.3</v>
      </c>
      <c r="E644" s="282"/>
      <c r="F644" s="282">
        <v>2.4</v>
      </c>
      <c r="G644" s="282">
        <v>1.2</v>
      </c>
      <c r="H644" s="282">
        <v>163.6</v>
      </c>
      <c r="I644" s="282">
        <v>222.9</v>
      </c>
      <c r="J644" s="282">
        <v>180.8</v>
      </c>
      <c r="K644" s="282">
        <v>168.6</v>
      </c>
      <c r="L644" s="283">
        <v>334.9</v>
      </c>
      <c r="M644" s="283">
        <v>232</v>
      </c>
      <c r="N644" s="283">
        <v>234.3</v>
      </c>
      <c r="O644" s="283">
        <v>23.3</v>
      </c>
    </row>
    <row r="645" spans="2:15" ht="15" hidden="1" customHeight="1" outlineLevel="1" x14ac:dyDescent="0.2">
      <c r="B645" s="159">
        <f>C630</f>
        <v>2018</v>
      </c>
      <c r="C645" s="271" t="s">
        <v>500</v>
      </c>
      <c r="D645" s="282">
        <v>42.5</v>
      </c>
      <c r="E645" s="282">
        <v>11.2</v>
      </c>
      <c r="F645" s="282">
        <v>0.2</v>
      </c>
      <c r="G645" s="282">
        <v>10.1</v>
      </c>
      <c r="H645" s="282">
        <v>219.8</v>
      </c>
      <c r="I645" s="282">
        <v>238.8</v>
      </c>
      <c r="J645" s="282">
        <v>522.9</v>
      </c>
      <c r="K645" s="282">
        <v>288.8</v>
      </c>
      <c r="L645" s="283">
        <v>293.7</v>
      </c>
      <c r="M645" s="283">
        <v>227.6</v>
      </c>
      <c r="N645" s="283">
        <v>104.5</v>
      </c>
      <c r="O645" s="283">
        <v>47.7</v>
      </c>
    </row>
    <row r="646" spans="2:15" ht="15" hidden="1" customHeight="1" outlineLevel="1" x14ac:dyDescent="0.2">
      <c r="B646" s="159">
        <f>C630</f>
        <v>2018</v>
      </c>
      <c r="C646" s="271" t="s">
        <v>489</v>
      </c>
      <c r="D646" s="282">
        <v>16.600000000000001</v>
      </c>
      <c r="E646" s="282">
        <v>10</v>
      </c>
      <c r="F646" s="282">
        <v>34</v>
      </c>
      <c r="G646" s="282">
        <v>58.8</v>
      </c>
      <c r="H646" s="282">
        <v>209</v>
      </c>
      <c r="I646" s="282">
        <v>188.5</v>
      </c>
      <c r="J646" s="282">
        <v>428.1</v>
      </c>
      <c r="K646" s="282">
        <v>313.39999999999998</v>
      </c>
      <c r="L646" s="283">
        <v>229.7</v>
      </c>
      <c r="M646" s="283">
        <v>94.4</v>
      </c>
      <c r="N646" s="283">
        <v>28.2</v>
      </c>
      <c r="O646" s="283">
        <v>84.2</v>
      </c>
    </row>
    <row r="647" spans="2:15" ht="15" hidden="1" customHeight="1" outlineLevel="1" x14ac:dyDescent="0.2">
      <c r="B647" s="159">
        <f>C630</f>
        <v>2018</v>
      </c>
      <c r="C647" s="271" t="s">
        <v>495</v>
      </c>
      <c r="D647" s="282">
        <v>128.6</v>
      </c>
      <c r="E647" s="282">
        <v>2.6</v>
      </c>
      <c r="F647" s="282">
        <v>1.7</v>
      </c>
      <c r="G647" s="282">
        <v>20</v>
      </c>
      <c r="H647" s="282">
        <v>9.4</v>
      </c>
      <c r="I647" s="282">
        <v>103.7</v>
      </c>
      <c r="J647" s="282">
        <v>14</v>
      </c>
      <c r="K647" s="282">
        <v>51.1</v>
      </c>
      <c r="L647" s="283">
        <v>235.5</v>
      </c>
      <c r="M647" s="283">
        <v>476.7</v>
      </c>
      <c r="N647" s="283">
        <v>462</v>
      </c>
      <c r="O647" s="283">
        <v>338.5</v>
      </c>
    </row>
    <row r="648" spans="2:15" ht="15" hidden="1" customHeight="1" outlineLevel="1" x14ac:dyDescent="0.2">
      <c r="B648" s="159">
        <f>C648</f>
        <v>2017</v>
      </c>
      <c r="C648" s="271">
        <v>2017</v>
      </c>
      <c r="D648" s="280"/>
      <c r="E648" s="280"/>
      <c r="F648" s="280"/>
      <c r="G648" s="280"/>
      <c r="H648" s="280"/>
      <c r="I648" s="280"/>
      <c r="J648" s="280"/>
      <c r="K648" s="280"/>
      <c r="L648" s="281"/>
      <c r="M648" s="281"/>
      <c r="N648" s="281"/>
      <c r="O648" s="281"/>
    </row>
    <row r="649" spans="2:15" ht="15" hidden="1" customHeight="1" outlineLevel="1" x14ac:dyDescent="0.2">
      <c r="B649" s="159">
        <f>C648</f>
        <v>2017</v>
      </c>
      <c r="C649" s="271" t="s">
        <v>486</v>
      </c>
      <c r="D649" s="282">
        <v>72.2</v>
      </c>
      <c r="E649" s="282">
        <v>16</v>
      </c>
      <c r="F649" s="282">
        <v>218.3</v>
      </c>
      <c r="G649" s="282">
        <v>217.8</v>
      </c>
      <c r="H649" s="282">
        <v>194.6</v>
      </c>
      <c r="I649" s="282">
        <v>637.6</v>
      </c>
      <c r="J649" s="282">
        <v>639.79999999999995</v>
      </c>
      <c r="K649" s="282">
        <v>566.79999999999995</v>
      </c>
      <c r="L649" s="283">
        <v>284.60000000000002</v>
      </c>
      <c r="M649" s="283">
        <v>160</v>
      </c>
      <c r="N649" s="283">
        <v>136.1</v>
      </c>
      <c r="O649" s="283">
        <v>35.299999999999997</v>
      </c>
    </row>
    <row r="650" spans="2:15" ht="15" hidden="1" customHeight="1" outlineLevel="1" x14ac:dyDescent="0.2">
      <c r="B650" s="159">
        <f>C648</f>
        <v>2017</v>
      </c>
      <c r="C650" s="271" t="s">
        <v>487</v>
      </c>
      <c r="D650" s="282">
        <v>150.80000000000001</v>
      </c>
      <c r="E650" s="282">
        <v>19.5</v>
      </c>
      <c r="F650" s="282">
        <v>83.9</v>
      </c>
      <c r="G650" s="282">
        <v>112.2</v>
      </c>
      <c r="H650" s="282">
        <v>81.099999999999994</v>
      </c>
      <c r="I650" s="282">
        <v>136.19999999999999</v>
      </c>
      <c r="J650" s="282">
        <v>227.5</v>
      </c>
      <c r="K650" s="282">
        <v>319.5</v>
      </c>
      <c r="L650" s="283">
        <v>105.4</v>
      </c>
      <c r="M650" s="283">
        <v>76.400000000000006</v>
      </c>
      <c r="N650" s="283">
        <v>10.199999999999999</v>
      </c>
      <c r="O650" s="283">
        <v>59.3</v>
      </c>
    </row>
    <row r="651" spans="2:15" ht="15" hidden="1" customHeight="1" outlineLevel="1" x14ac:dyDescent="0.2">
      <c r="B651" s="159">
        <f>C648</f>
        <v>2017</v>
      </c>
      <c r="C651" s="271" t="s">
        <v>488</v>
      </c>
      <c r="D651" s="282">
        <v>161.9</v>
      </c>
      <c r="E651" s="282">
        <v>5.6</v>
      </c>
      <c r="F651" s="282">
        <v>88.5</v>
      </c>
      <c r="G651" s="282">
        <v>83.8</v>
      </c>
      <c r="H651" s="282">
        <v>120.4</v>
      </c>
      <c r="I651" s="282">
        <v>476.5</v>
      </c>
      <c r="J651" s="282">
        <v>512.5</v>
      </c>
      <c r="K651" s="282">
        <v>455.2</v>
      </c>
      <c r="L651" s="283">
        <v>261.7</v>
      </c>
      <c r="M651" s="283">
        <v>122</v>
      </c>
      <c r="N651" s="283">
        <v>21.3</v>
      </c>
      <c r="O651" s="283">
        <v>63.3</v>
      </c>
    </row>
    <row r="652" spans="2:15" ht="15" hidden="1" customHeight="1" outlineLevel="1" x14ac:dyDescent="0.2">
      <c r="B652" s="159">
        <f>C648</f>
        <v>2017</v>
      </c>
      <c r="C652" s="271" t="s">
        <v>520</v>
      </c>
      <c r="D652" s="282"/>
      <c r="E652" s="282"/>
      <c r="F652" s="282"/>
      <c r="G652" s="282"/>
      <c r="H652" s="282"/>
      <c r="I652" s="282"/>
      <c r="J652" s="282"/>
      <c r="K652" s="282"/>
      <c r="L652" s="283"/>
      <c r="M652" s="283"/>
      <c r="N652" s="283"/>
      <c r="O652" s="283"/>
    </row>
    <row r="653" spans="2:15" ht="15" hidden="1" customHeight="1" outlineLevel="1" x14ac:dyDescent="0.2">
      <c r="B653" s="159">
        <f>C648</f>
        <v>2017</v>
      </c>
      <c r="C653" s="271" t="s">
        <v>490</v>
      </c>
      <c r="D653" s="282">
        <v>26.4</v>
      </c>
      <c r="E653" s="282">
        <v>53.3</v>
      </c>
      <c r="F653" s="282">
        <v>45.1</v>
      </c>
      <c r="G653" s="282">
        <v>38.9</v>
      </c>
      <c r="H653" s="282">
        <v>171.1</v>
      </c>
      <c r="I653" s="282">
        <v>351.7</v>
      </c>
      <c r="J653" s="282">
        <v>623.1</v>
      </c>
      <c r="K653" s="282">
        <v>646</v>
      </c>
      <c r="L653" s="283">
        <v>264.10000000000002</v>
      </c>
      <c r="M653" s="283">
        <v>384.4</v>
      </c>
      <c r="N653" s="283">
        <v>14.5</v>
      </c>
      <c r="O653" s="283">
        <v>21.6</v>
      </c>
    </row>
    <row r="654" spans="2:15" ht="15" hidden="1" customHeight="1" outlineLevel="1" x14ac:dyDescent="0.2">
      <c r="B654" s="159">
        <f>C648</f>
        <v>2017</v>
      </c>
      <c r="C654" s="271" t="s">
        <v>491</v>
      </c>
      <c r="D654" s="282">
        <v>42.9</v>
      </c>
      <c r="E654" s="282">
        <v>9.3000000000000007</v>
      </c>
      <c r="F654" s="282">
        <v>83.7</v>
      </c>
      <c r="G654" s="282">
        <v>136.30000000000001</v>
      </c>
      <c r="H654" s="282">
        <v>78.099999999999994</v>
      </c>
      <c r="I654" s="282">
        <v>251</v>
      </c>
      <c r="J654" s="282">
        <v>393</v>
      </c>
      <c r="K654" s="282">
        <v>375.5</v>
      </c>
      <c r="L654" s="283">
        <v>388.8</v>
      </c>
      <c r="M654" s="283">
        <v>502.2</v>
      </c>
      <c r="N654" s="283">
        <v>22.6</v>
      </c>
      <c r="O654" s="283">
        <v>34.9</v>
      </c>
    </row>
    <row r="655" spans="2:15" ht="15" hidden="1" customHeight="1" outlineLevel="1" x14ac:dyDescent="0.2">
      <c r="B655" s="159">
        <f>C648</f>
        <v>2017</v>
      </c>
      <c r="C655" s="271" t="s">
        <v>492</v>
      </c>
      <c r="D655" s="282">
        <v>65.099999999999994</v>
      </c>
      <c r="E655" s="282">
        <v>36.9</v>
      </c>
      <c r="F655" s="282">
        <v>118.3</v>
      </c>
      <c r="G655" s="282">
        <v>24.5</v>
      </c>
      <c r="H655" s="282">
        <v>139.30000000000001</v>
      </c>
      <c r="I655" s="282">
        <v>49.9</v>
      </c>
      <c r="J655" s="282">
        <v>383.5</v>
      </c>
      <c r="K655" s="282">
        <v>267.5</v>
      </c>
      <c r="L655" s="283">
        <v>300.7</v>
      </c>
      <c r="M655" s="283">
        <v>850.1</v>
      </c>
      <c r="N655" s="283">
        <v>62</v>
      </c>
      <c r="O655" s="283">
        <v>36.9</v>
      </c>
    </row>
    <row r="656" spans="2:15" ht="15" hidden="1" customHeight="1" outlineLevel="1" x14ac:dyDescent="0.2">
      <c r="B656" s="159">
        <f>C648</f>
        <v>2017</v>
      </c>
      <c r="C656" s="271" t="s">
        <v>493</v>
      </c>
      <c r="D656" s="282">
        <v>241.7</v>
      </c>
      <c r="E656" s="282">
        <v>205.2</v>
      </c>
      <c r="F656" s="282">
        <v>47.3</v>
      </c>
      <c r="G656" s="282">
        <v>30.3</v>
      </c>
      <c r="H656" s="282">
        <v>231.5</v>
      </c>
      <c r="I656" s="282">
        <v>106.4</v>
      </c>
      <c r="J656" s="282">
        <v>359.3</v>
      </c>
      <c r="K656" s="282">
        <v>133.9</v>
      </c>
      <c r="L656" s="283">
        <v>216.5</v>
      </c>
      <c r="M656" s="283">
        <v>384.5</v>
      </c>
      <c r="N656" s="283" t="s">
        <v>532</v>
      </c>
      <c r="O656" s="283">
        <v>375.8</v>
      </c>
    </row>
    <row r="657" spans="2:15" ht="15" hidden="1" customHeight="1" outlineLevel="1" x14ac:dyDescent="0.2">
      <c r="B657" s="159">
        <f>C648</f>
        <v>2017</v>
      </c>
      <c r="C657" s="271" t="s">
        <v>494</v>
      </c>
      <c r="D657" s="282">
        <v>134.9</v>
      </c>
      <c r="E657" s="282">
        <v>60.3</v>
      </c>
      <c r="F657" s="282">
        <v>18.7</v>
      </c>
      <c r="G657" s="282">
        <v>32.799999999999997</v>
      </c>
      <c r="H657" s="282">
        <v>76.599999999999994</v>
      </c>
      <c r="I657" s="282">
        <v>33.6</v>
      </c>
      <c r="J657" s="282">
        <v>248.2</v>
      </c>
      <c r="K657" s="282">
        <v>178.7</v>
      </c>
      <c r="L657" s="283">
        <v>198</v>
      </c>
      <c r="M657" s="283">
        <v>363.5</v>
      </c>
      <c r="N657" s="283">
        <v>776.6</v>
      </c>
      <c r="O657" s="283">
        <v>163.5</v>
      </c>
    </row>
    <row r="658" spans="2:15" ht="15" hidden="1" customHeight="1" outlineLevel="1" x14ac:dyDescent="0.2">
      <c r="B658" s="159">
        <f>C648</f>
        <v>2017</v>
      </c>
      <c r="C658" s="271" t="s">
        <v>516</v>
      </c>
      <c r="D658" s="282"/>
      <c r="E658" s="282"/>
      <c r="F658" s="282"/>
      <c r="G658" s="282"/>
      <c r="H658" s="282"/>
      <c r="I658" s="282"/>
      <c r="J658" s="282"/>
      <c r="K658" s="282"/>
      <c r="L658" s="283"/>
      <c r="M658" s="283"/>
      <c r="N658" s="283"/>
      <c r="O658" s="283"/>
    </row>
    <row r="659" spans="2:15" ht="15" hidden="1" customHeight="1" outlineLevel="1" x14ac:dyDescent="0.2">
      <c r="B659" s="159">
        <f>C648</f>
        <v>2017</v>
      </c>
      <c r="C659" s="271" t="s">
        <v>496</v>
      </c>
      <c r="D659" s="282">
        <v>0.3</v>
      </c>
      <c r="E659" s="282">
        <v>0.3</v>
      </c>
      <c r="F659" s="282">
        <v>62.7</v>
      </c>
      <c r="G659" s="282">
        <v>56.6</v>
      </c>
      <c r="H659" s="282">
        <v>251</v>
      </c>
      <c r="I659" s="282">
        <v>216.2</v>
      </c>
      <c r="J659" s="282">
        <v>528.9</v>
      </c>
      <c r="K659" s="282">
        <v>255.6</v>
      </c>
      <c r="L659" s="283">
        <v>230</v>
      </c>
      <c r="M659" s="283">
        <v>165.9</v>
      </c>
      <c r="N659" s="283">
        <v>97.4</v>
      </c>
      <c r="O659" s="283">
        <v>22.4</v>
      </c>
    </row>
    <row r="660" spans="2:15" ht="15" hidden="1" customHeight="1" outlineLevel="1" x14ac:dyDescent="0.2">
      <c r="B660" s="159">
        <f>C648</f>
        <v>2017</v>
      </c>
      <c r="C660" s="271" t="s">
        <v>497</v>
      </c>
      <c r="D660" s="282">
        <v>13.2</v>
      </c>
      <c r="E660" s="282">
        <v>36.700000000000003</v>
      </c>
      <c r="F660" s="282">
        <v>25.7</v>
      </c>
      <c r="G660" s="282">
        <v>206.4</v>
      </c>
      <c r="H660" s="282">
        <v>259.5</v>
      </c>
      <c r="I660" s="282">
        <v>104.7</v>
      </c>
      <c r="J660" s="282">
        <v>288.5</v>
      </c>
      <c r="K660" s="282">
        <v>294.60000000000002</v>
      </c>
      <c r="L660" s="283">
        <v>270.89999999999998</v>
      </c>
      <c r="M660" s="283">
        <v>272.7</v>
      </c>
      <c r="N660" s="283">
        <v>212.2</v>
      </c>
      <c r="O660" s="283">
        <v>62.8</v>
      </c>
    </row>
    <row r="661" spans="2:15" ht="15" hidden="1" customHeight="1" outlineLevel="1" x14ac:dyDescent="0.2">
      <c r="B661" s="159">
        <f>C648</f>
        <v>2017</v>
      </c>
      <c r="C661" s="271" t="s">
        <v>498</v>
      </c>
      <c r="D661" s="282">
        <v>215.6</v>
      </c>
      <c r="E661" s="282">
        <v>40</v>
      </c>
      <c r="F661" s="282">
        <v>11.3</v>
      </c>
      <c r="G661" s="282">
        <v>97.3</v>
      </c>
      <c r="H661" s="282">
        <v>80.599999999999994</v>
      </c>
      <c r="I661" s="282">
        <v>39.5</v>
      </c>
      <c r="J661" s="282">
        <v>42.2</v>
      </c>
      <c r="K661" s="282">
        <v>46.3</v>
      </c>
      <c r="L661" s="283">
        <v>72.3</v>
      </c>
      <c r="M661" s="283">
        <v>159.9</v>
      </c>
      <c r="N661" s="283">
        <v>400.1</v>
      </c>
      <c r="O661" s="283">
        <v>176</v>
      </c>
    </row>
    <row r="662" spans="2:15" ht="15" hidden="1" customHeight="1" outlineLevel="1" x14ac:dyDescent="0.2">
      <c r="B662" s="159">
        <f>C648</f>
        <v>2017</v>
      </c>
      <c r="C662" s="271" t="s">
        <v>499</v>
      </c>
      <c r="D662" s="282">
        <v>109.6</v>
      </c>
      <c r="E662" s="282">
        <v>0.4</v>
      </c>
      <c r="F662" s="282">
        <v>0</v>
      </c>
      <c r="G662" s="282">
        <v>43.5</v>
      </c>
      <c r="H662" s="282">
        <v>169.9</v>
      </c>
      <c r="I662" s="282">
        <v>352.5</v>
      </c>
      <c r="J662" s="282">
        <v>226.1</v>
      </c>
      <c r="K662" s="282">
        <v>166.6</v>
      </c>
      <c r="L662" s="283">
        <v>200.9</v>
      </c>
      <c r="M662" s="283">
        <v>362.2</v>
      </c>
      <c r="N662" s="283">
        <v>51.6</v>
      </c>
      <c r="O662" s="283">
        <v>26.4</v>
      </c>
    </row>
    <row r="663" spans="2:15" ht="15" hidden="1" customHeight="1" outlineLevel="1" x14ac:dyDescent="0.2">
      <c r="B663" s="159">
        <f>C648</f>
        <v>2017</v>
      </c>
      <c r="C663" s="271" t="s">
        <v>500</v>
      </c>
      <c r="D663" s="282">
        <v>15.8</v>
      </c>
      <c r="E663" s="282">
        <v>54.3</v>
      </c>
      <c r="F663" s="282">
        <v>12.5</v>
      </c>
      <c r="G663" s="282">
        <v>98.1</v>
      </c>
      <c r="H663" s="282">
        <v>272.39999999999998</v>
      </c>
      <c r="I663" s="282">
        <v>148.6</v>
      </c>
      <c r="J663" s="282">
        <v>251.4</v>
      </c>
      <c r="K663" s="282">
        <v>383.1</v>
      </c>
      <c r="L663" s="283">
        <v>291.5</v>
      </c>
      <c r="M663" s="283">
        <v>453.8</v>
      </c>
      <c r="N663" s="283">
        <v>121.3</v>
      </c>
      <c r="O663" s="283">
        <v>72.400000000000006</v>
      </c>
    </row>
    <row r="664" spans="2:15" ht="15" hidden="1" customHeight="1" outlineLevel="1" x14ac:dyDescent="0.2">
      <c r="B664" s="159">
        <f>C648</f>
        <v>2017</v>
      </c>
      <c r="C664" s="271" t="s">
        <v>489</v>
      </c>
      <c r="D664" s="282">
        <v>70.900000000000006</v>
      </c>
      <c r="E664" s="282">
        <v>12.3</v>
      </c>
      <c r="F664" s="282">
        <v>112.4</v>
      </c>
      <c r="G664" s="282">
        <v>19.100000000000001</v>
      </c>
      <c r="H664" s="282">
        <v>105.4</v>
      </c>
      <c r="I664" s="282">
        <v>212.9</v>
      </c>
      <c r="J664" s="282">
        <v>449.1</v>
      </c>
      <c r="K664" s="282">
        <v>283.2</v>
      </c>
      <c r="L664" s="283">
        <v>266.89999999999998</v>
      </c>
      <c r="M664" s="283">
        <v>259.7</v>
      </c>
      <c r="N664" s="283">
        <v>19.399999999999999</v>
      </c>
      <c r="O664" s="283">
        <v>47.5</v>
      </c>
    </row>
    <row r="665" spans="2:15" ht="15" hidden="1" customHeight="1" outlineLevel="1" x14ac:dyDescent="0.2">
      <c r="B665" s="159">
        <f>C648</f>
        <v>2017</v>
      </c>
      <c r="C665" s="271" t="s">
        <v>495</v>
      </c>
      <c r="D665" s="282">
        <v>153.1</v>
      </c>
      <c r="E665" s="282">
        <v>124.8</v>
      </c>
      <c r="F665" s="282">
        <v>8</v>
      </c>
      <c r="G665" s="282">
        <v>44</v>
      </c>
      <c r="H665" s="282">
        <v>49.7</v>
      </c>
      <c r="I665" s="282">
        <v>20.9</v>
      </c>
      <c r="J665" s="282">
        <v>70.099999999999994</v>
      </c>
      <c r="K665" s="282">
        <v>146.5</v>
      </c>
      <c r="L665" s="283">
        <v>100.6</v>
      </c>
      <c r="M665" s="283">
        <v>399.1</v>
      </c>
      <c r="N665" s="283">
        <v>951.9</v>
      </c>
      <c r="O665" s="283">
        <v>327.60000000000002</v>
      </c>
    </row>
    <row r="666" spans="2:15" ht="15" hidden="1" customHeight="1" outlineLevel="1" x14ac:dyDescent="0.2">
      <c r="B666" s="159">
        <f>C666</f>
        <v>2016</v>
      </c>
      <c r="C666" s="271">
        <v>2016</v>
      </c>
      <c r="D666" s="280"/>
      <c r="E666" s="280"/>
      <c r="F666" s="280"/>
      <c r="G666" s="280"/>
      <c r="H666" s="280"/>
      <c r="I666" s="280"/>
      <c r="J666" s="280"/>
      <c r="K666" s="280"/>
      <c r="L666" s="281"/>
      <c r="M666" s="281"/>
      <c r="N666" s="281"/>
      <c r="O666" s="281"/>
    </row>
    <row r="667" spans="2:15" ht="15" hidden="1" customHeight="1" outlineLevel="1" x14ac:dyDescent="0.2">
      <c r="B667" s="159">
        <f>C666</f>
        <v>2016</v>
      </c>
      <c r="C667" s="271" t="s">
        <v>486</v>
      </c>
      <c r="D667" s="282">
        <v>74</v>
      </c>
      <c r="E667" s="282">
        <v>24.9</v>
      </c>
      <c r="F667" s="282">
        <v>66.900000000000006</v>
      </c>
      <c r="G667" s="282">
        <v>197.8</v>
      </c>
      <c r="H667" s="282">
        <v>308.3</v>
      </c>
      <c r="I667" s="282">
        <v>446.3</v>
      </c>
      <c r="J667" s="282">
        <v>422.7</v>
      </c>
      <c r="K667" s="282">
        <v>236.3</v>
      </c>
      <c r="L667" s="283">
        <v>281.60000000000002</v>
      </c>
      <c r="M667" s="283">
        <v>45.6</v>
      </c>
      <c r="N667" s="283">
        <v>81.599999999999994</v>
      </c>
      <c r="O667" s="283">
        <v>0.4</v>
      </c>
    </row>
    <row r="668" spans="2:15" ht="15" hidden="1" customHeight="1" outlineLevel="1" x14ac:dyDescent="0.2">
      <c r="B668" s="159">
        <f>C666</f>
        <v>2016</v>
      </c>
      <c r="C668" s="271" t="s">
        <v>487</v>
      </c>
      <c r="D668" s="282">
        <v>100.8</v>
      </c>
      <c r="E668" s="282">
        <v>32.799999999999997</v>
      </c>
      <c r="F668" s="282">
        <v>19.100000000000001</v>
      </c>
      <c r="G668" s="282">
        <v>160.1</v>
      </c>
      <c r="H668" s="282">
        <v>347.3</v>
      </c>
      <c r="I668" s="282">
        <v>166</v>
      </c>
      <c r="J668" s="282">
        <v>154.5</v>
      </c>
      <c r="K668" s="282">
        <v>286.10000000000002</v>
      </c>
      <c r="L668" s="283">
        <v>129.4</v>
      </c>
      <c r="M668" s="283">
        <v>32</v>
      </c>
      <c r="N668" s="283">
        <v>42.3</v>
      </c>
      <c r="O668" s="283">
        <v>1.9</v>
      </c>
    </row>
    <row r="669" spans="2:15" ht="15" hidden="1" customHeight="1" outlineLevel="1" x14ac:dyDescent="0.2">
      <c r="B669" s="159">
        <f>C666</f>
        <v>2016</v>
      </c>
      <c r="C669" s="271" t="s">
        <v>488</v>
      </c>
      <c r="D669" s="282">
        <v>55.5</v>
      </c>
      <c r="E669" s="282">
        <v>7.8</v>
      </c>
      <c r="F669" s="282">
        <v>36.299999999999997</v>
      </c>
      <c r="G669" s="282">
        <v>185</v>
      </c>
      <c r="H669" s="282">
        <v>285.7</v>
      </c>
      <c r="I669" s="282">
        <v>74.099999999999994</v>
      </c>
      <c r="J669" s="282">
        <v>312</v>
      </c>
      <c r="K669" s="282">
        <v>306.89999999999998</v>
      </c>
      <c r="L669" s="283">
        <v>86.7</v>
      </c>
      <c r="M669" s="283">
        <v>104.4</v>
      </c>
      <c r="N669" s="283">
        <v>40.5</v>
      </c>
      <c r="O669" s="283"/>
    </row>
    <row r="670" spans="2:15" ht="15" hidden="1" customHeight="1" outlineLevel="1" x14ac:dyDescent="0.2">
      <c r="B670" s="159">
        <f>C666</f>
        <v>2016</v>
      </c>
      <c r="C670" s="271" t="s">
        <v>520</v>
      </c>
      <c r="D670" s="282"/>
      <c r="E670" s="282"/>
      <c r="F670" s="282"/>
      <c r="G670" s="282"/>
      <c r="H670" s="282"/>
      <c r="I670" s="282"/>
      <c r="J670" s="282"/>
      <c r="K670" s="282"/>
      <c r="L670" s="283"/>
      <c r="M670" s="283"/>
      <c r="N670" s="283"/>
      <c r="O670" s="283"/>
    </row>
    <row r="671" spans="2:15" ht="15" hidden="1" customHeight="1" outlineLevel="1" x14ac:dyDescent="0.2">
      <c r="B671" s="159">
        <f>C666</f>
        <v>2016</v>
      </c>
      <c r="C671" s="271" t="s">
        <v>490</v>
      </c>
      <c r="D671" s="282">
        <v>181</v>
      </c>
      <c r="E671" s="282">
        <v>3.4</v>
      </c>
      <c r="F671" s="282">
        <v>18.8</v>
      </c>
      <c r="G671" s="282">
        <v>204.5</v>
      </c>
      <c r="H671" s="282">
        <v>205.9</v>
      </c>
      <c r="I671" s="282">
        <v>211.5</v>
      </c>
      <c r="J671" s="282">
        <v>567.5</v>
      </c>
      <c r="K671" s="282">
        <v>497.4</v>
      </c>
      <c r="L671" s="283">
        <v>213.8</v>
      </c>
      <c r="M671" s="283">
        <v>43.6</v>
      </c>
      <c r="N671" s="283">
        <v>18.100000000000001</v>
      </c>
      <c r="O671" s="283">
        <v>1.3</v>
      </c>
    </row>
    <row r="672" spans="2:15" ht="15" hidden="1" customHeight="1" outlineLevel="1" x14ac:dyDescent="0.2">
      <c r="B672" s="159">
        <f>C666</f>
        <v>2016</v>
      </c>
      <c r="C672" s="271" t="s">
        <v>491</v>
      </c>
      <c r="D672" s="282">
        <v>178.6</v>
      </c>
      <c r="E672" s="282">
        <v>8.8000000000000007</v>
      </c>
      <c r="F672" s="282">
        <v>25.9</v>
      </c>
      <c r="G672" s="282">
        <v>138.5</v>
      </c>
      <c r="H672" s="282">
        <v>116.7</v>
      </c>
      <c r="I672" s="282">
        <v>92</v>
      </c>
      <c r="J672" s="282">
        <v>296.7</v>
      </c>
      <c r="K672" s="282">
        <v>446.2</v>
      </c>
      <c r="L672" s="283">
        <v>220.9</v>
      </c>
      <c r="M672" s="283">
        <v>78.3</v>
      </c>
      <c r="N672" s="283">
        <v>7.8</v>
      </c>
      <c r="O672" s="283">
        <v>1.9</v>
      </c>
    </row>
    <row r="673" spans="2:15" ht="15" hidden="1" customHeight="1" outlineLevel="1" x14ac:dyDescent="0.2">
      <c r="B673" s="159">
        <f>C666</f>
        <v>2016</v>
      </c>
      <c r="C673" s="271" t="s">
        <v>492</v>
      </c>
      <c r="D673" s="282">
        <v>84.9</v>
      </c>
      <c r="E673" s="282">
        <v>25.8</v>
      </c>
      <c r="F673" s="282">
        <v>10.8</v>
      </c>
      <c r="G673" s="282">
        <v>42.7</v>
      </c>
      <c r="H673" s="282">
        <v>85.5</v>
      </c>
      <c r="I673" s="282">
        <v>9.6999999999999993</v>
      </c>
      <c r="J673" s="282">
        <v>114.5</v>
      </c>
      <c r="K673" s="282">
        <v>177.3</v>
      </c>
      <c r="L673" s="283">
        <v>741.4</v>
      </c>
      <c r="M673" s="283">
        <v>563.9</v>
      </c>
      <c r="N673" s="283">
        <v>287.5</v>
      </c>
      <c r="O673" s="283">
        <v>30.9</v>
      </c>
    </row>
    <row r="674" spans="2:15" ht="15" hidden="1" customHeight="1" outlineLevel="1" x14ac:dyDescent="0.2">
      <c r="B674" s="159">
        <f>C666</f>
        <v>2016</v>
      </c>
      <c r="C674" s="271" t="s">
        <v>493</v>
      </c>
      <c r="D674" s="282">
        <v>124.3</v>
      </c>
      <c r="E674" s="282">
        <v>86.4</v>
      </c>
      <c r="F674" s="282">
        <v>24.8</v>
      </c>
      <c r="G674" s="282">
        <v>26.2</v>
      </c>
      <c r="H674" s="282">
        <v>108</v>
      </c>
      <c r="I674" s="282">
        <v>102.4</v>
      </c>
      <c r="J674" s="282">
        <v>84.4</v>
      </c>
      <c r="K674" s="282">
        <v>165.9</v>
      </c>
      <c r="L674" s="283">
        <v>661.9</v>
      </c>
      <c r="M674" s="283">
        <v>618.6</v>
      </c>
      <c r="N674" s="283">
        <v>577.29999999999995</v>
      </c>
      <c r="O674" s="283" t="s">
        <v>533</v>
      </c>
    </row>
    <row r="675" spans="2:15" ht="15" hidden="1" customHeight="1" outlineLevel="1" x14ac:dyDescent="0.2">
      <c r="B675" s="159">
        <f>C666</f>
        <v>2016</v>
      </c>
      <c r="C675" s="271" t="s">
        <v>494</v>
      </c>
      <c r="D675" s="282">
        <v>74.2</v>
      </c>
      <c r="E675" s="282">
        <v>5.4</v>
      </c>
      <c r="F675" s="282">
        <v>13.8</v>
      </c>
      <c r="G675" s="282"/>
      <c r="H675" s="282">
        <v>59</v>
      </c>
      <c r="I675" s="282">
        <v>47</v>
      </c>
      <c r="J675" s="282">
        <v>54.3</v>
      </c>
      <c r="K675" s="282">
        <v>145</v>
      </c>
      <c r="L675" s="283">
        <v>783.3</v>
      </c>
      <c r="M675" s="283">
        <v>411.2</v>
      </c>
      <c r="N675" s="283">
        <v>336.8</v>
      </c>
      <c r="O675" s="283">
        <v>758.7</v>
      </c>
    </row>
    <row r="676" spans="2:15" ht="15" hidden="1" customHeight="1" outlineLevel="1" x14ac:dyDescent="0.2">
      <c r="B676" s="159">
        <f>C666</f>
        <v>2016</v>
      </c>
      <c r="C676" s="271" t="s">
        <v>516</v>
      </c>
      <c r="D676" s="282"/>
      <c r="E676" s="282"/>
      <c r="F676" s="282"/>
      <c r="G676" s="282"/>
      <c r="H676" s="282"/>
      <c r="I676" s="282"/>
      <c r="J676" s="282"/>
      <c r="K676" s="282"/>
      <c r="L676" s="283"/>
      <c r="M676" s="283"/>
      <c r="N676" s="283"/>
      <c r="O676" s="283"/>
    </row>
    <row r="677" spans="2:15" ht="15" hidden="1" customHeight="1" outlineLevel="1" x14ac:dyDescent="0.2">
      <c r="B677" s="159">
        <f>C666</f>
        <v>2016</v>
      </c>
      <c r="C677" s="271" t="s">
        <v>496</v>
      </c>
      <c r="D677" s="282">
        <v>8.5</v>
      </c>
      <c r="E677" s="282"/>
      <c r="F677" s="282">
        <v>3.6</v>
      </c>
      <c r="G677" s="282">
        <v>48</v>
      </c>
      <c r="H677" s="282">
        <v>161.80000000000001</v>
      </c>
      <c r="I677" s="282">
        <v>195.1</v>
      </c>
      <c r="J677" s="282">
        <v>141.6</v>
      </c>
      <c r="K677" s="282">
        <v>448.7</v>
      </c>
      <c r="L677" s="283">
        <v>524</v>
      </c>
      <c r="M677" s="283">
        <v>229.1</v>
      </c>
      <c r="N677" s="283">
        <v>54</v>
      </c>
      <c r="O677" s="283">
        <v>75.599999999999994</v>
      </c>
    </row>
    <row r="678" spans="2:15" ht="15" hidden="1" customHeight="1" outlineLevel="1" x14ac:dyDescent="0.2">
      <c r="B678" s="159">
        <f>C666</f>
        <v>2016</v>
      </c>
      <c r="C678" s="271" t="s">
        <v>497</v>
      </c>
      <c r="D678" s="282">
        <v>4.7</v>
      </c>
      <c r="E678" s="282">
        <v>0.9</v>
      </c>
      <c r="F678" s="282">
        <v>4.9000000000000004</v>
      </c>
      <c r="G678" s="282">
        <v>204</v>
      </c>
      <c r="H678" s="282">
        <v>133.5</v>
      </c>
      <c r="I678" s="282">
        <v>226.8</v>
      </c>
      <c r="J678" s="282">
        <v>209.4</v>
      </c>
      <c r="K678" s="282">
        <v>83</v>
      </c>
      <c r="L678" s="283">
        <v>498.7</v>
      </c>
      <c r="M678" s="283">
        <v>377.7</v>
      </c>
      <c r="N678" s="283">
        <v>116.3</v>
      </c>
      <c r="O678" s="283">
        <v>173.9</v>
      </c>
    </row>
    <row r="679" spans="2:15" ht="15" hidden="1" customHeight="1" outlineLevel="1" x14ac:dyDescent="0.2">
      <c r="B679" s="159">
        <f>C666</f>
        <v>2016</v>
      </c>
      <c r="C679" s="271" t="s">
        <v>498</v>
      </c>
      <c r="D679" s="282">
        <v>7.1</v>
      </c>
      <c r="E679" s="282">
        <v>17.899999999999999</v>
      </c>
      <c r="F679" s="282">
        <v>0.1</v>
      </c>
      <c r="G679" s="282"/>
      <c r="H679" s="282">
        <v>52.7</v>
      </c>
      <c r="I679" s="282">
        <v>87.9</v>
      </c>
      <c r="J679" s="282">
        <v>29.7</v>
      </c>
      <c r="K679" s="282">
        <v>82.2</v>
      </c>
      <c r="L679" s="283">
        <v>123.6</v>
      </c>
      <c r="M679" s="283">
        <v>255.3</v>
      </c>
      <c r="N679" s="283">
        <v>399.4</v>
      </c>
      <c r="O679" s="283" t="s">
        <v>534</v>
      </c>
    </row>
    <row r="680" spans="2:15" ht="15" hidden="1" customHeight="1" outlineLevel="1" x14ac:dyDescent="0.2">
      <c r="B680" s="159">
        <f>C666</f>
        <v>2016</v>
      </c>
      <c r="C680" s="271" t="s">
        <v>499</v>
      </c>
      <c r="D680" s="282"/>
      <c r="E680" s="282"/>
      <c r="F680" s="282"/>
      <c r="G680" s="282"/>
      <c r="H680" s="282">
        <v>83</v>
      </c>
      <c r="I680" s="282">
        <v>211.2</v>
      </c>
      <c r="J680" s="282">
        <v>136.69999999999999</v>
      </c>
      <c r="K680" s="282">
        <v>226.7</v>
      </c>
      <c r="L680" s="283">
        <v>165.6</v>
      </c>
      <c r="M680" s="283">
        <v>373.6</v>
      </c>
      <c r="N680" s="283">
        <v>135.4</v>
      </c>
      <c r="O680" s="283">
        <v>33.799999999999997</v>
      </c>
    </row>
    <row r="681" spans="2:15" ht="15" hidden="1" customHeight="1" outlineLevel="1" x14ac:dyDescent="0.2">
      <c r="B681" s="159">
        <f>C666</f>
        <v>2016</v>
      </c>
      <c r="C681" s="271" t="s">
        <v>500</v>
      </c>
      <c r="D681" s="282">
        <v>0.2</v>
      </c>
      <c r="E681" s="282">
        <v>2.1</v>
      </c>
      <c r="F681" s="282"/>
      <c r="G681" s="282">
        <v>4</v>
      </c>
      <c r="H681" s="282">
        <v>161.4</v>
      </c>
      <c r="I681" s="282">
        <v>230.8</v>
      </c>
      <c r="J681" s="282">
        <v>432.2</v>
      </c>
      <c r="K681" s="282">
        <v>271.89999999999998</v>
      </c>
      <c r="L681" s="283">
        <v>345</v>
      </c>
      <c r="M681" s="283">
        <v>501.1</v>
      </c>
      <c r="N681" s="283">
        <v>183.6</v>
      </c>
      <c r="O681" s="283">
        <v>171.8</v>
      </c>
    </row>
    <row r="682" spans="2:15" ht="15" hidden="1" customHeight="1" outlineLevel="1" x14ac:dyDescent="0.2">
      <c r="B682" s="159">
        <f>C666</f>
        <v>2016</v>
      </c>
      <c r="C682" s="271" t="s">
        <v>489</v>
      </c>
      <c r="D682" s="282">
        <v>96.9</v>
      </c>
      <c r="E682" s="282">
        <v>4.2</v>
      </c>
      <c r="F682" s="282">
        <v>24.7</v>
      </c>
      <c r="G682" s="282">
        <v>104.5</v>
      </c>
      <c r="H682" s="282">
        <v>249</v>
      </c>
      <c r="I682" s="282">
        <v>95.1</v>
      </c>
      <c r="J682" s="282">
        <v>280.39999999999998</v>
      </c>
      <c r="K682" s="282">
        <v>534.5</v>
      </c>
      <c r="L682" s="283">
        <v>178.5</v>
      </c>
      <c r="M682" s="283">
        <v>45</v>
      </c>
      <c r="N682" s="283">
        <v>9.3000000000000007</v>
      </c>
      <c r="O682" s="283">
        <v>9</v>
      </c>
    </row>
    <row r="683" spans="2:15" ht="15" hidden="1" customHeight="1" outlineLevel="1" x14ac:dyDescent="0.2">
      <c r="B683" s="159">
        <f>C666</f>
        <v>2016</v>
      </c>
      <c r="C683" s="271" t="s">
        <v>495</v>
      </c>
      <c r="D683" s="282">
        <v>55.6</v>
      </c>
      <c r="E683" s="282">
        <v>34.700000000000003</v>
      </c>
      <c r="F683" s="282">
        <v>5.0999999999999996</v>
      </c>
      <c r="G683" s="282"/>
      <c r="H683" s="282">
        <v>41.1</v>
      </c>
      <c r="I683" s="282">
        <v>47.7</v>
      </c>
      <c r="J683" s="282">
        <v>4.7</v>
      </c>
      <c r="K683" s="282">
        <v>183.4</v>
      </c>
      <c r="L683" s="283">
        <v>192.4</v>
      </c>
      <c r="M683" s="283">
        <v>385.9</v>
      </c>
      <c r="N683" s="283">
        <v>762.8</v>
      </c>
      <c r="O683" s="283">
        <v>804.9</v>
      </c>
    </row>
    <row r="684" spans="2:15" ht="15" hidden="1" customHeight="1" outlineLevel="1" x14ac:dyDescent="0.2">
      <c r="B684" s="159">
        <f>C684</f>
        <v>2015</v>
      </c>
      <c r="C684" s="271">
        <v>2015</v>
      </c>
      <c r="D684" s="280"/>
      <c r="E684" s="280"/>
      <c r="F684" s="280"/>
      <c r="G684" s="280"/>
      <c r="H684" s="280"/>
      <c r="I684" s="280"/>
      <c r="J684" s="280"/>
      <c r="K684" s="280"/>
      <c r="L684" s="281"/>
      <c r="M684" s="281"/>
      <c r="N684" s="281"/>
      <c r="O684" s="281"/>
    </row>
    <row r="685" spans="2:15" ht="15" hidden="1" customHeight="1" outlineLevel="1" x14ac:dyDescent="0.2">
      <c r="B685" s="159">
        <f>C684</f>
        <v>2015</v>
      </c>
      <c r="C685" s="271" t="s">
        <v>486</v>
      </c>
      <c r="D685" s="282">
        <v>82.7</v>
      </c>
      <c r="E685" s="282">
        <v>41</v>
      </c>
      <c r="F685" s="282">
        <v>63.2</v>
      </c>
      <c r="G685" s="282">
        <v>140.30000000000001</v>
      </c>
      <c r="H685" s="282">
        <v>216.7</v>
      </c>
      <c r="I685" s="282">
        <v>393</v>
      </c>
      <c r="J685" s="282">
        <v>456.7</v>
      </c>
      <c r="K685" s="282">
        <v>272.8</v>
      </c>
      <c r="L685" s="283">
        <v>188.9</v>
      </c>
      <c r="M685" s="283">
        <v>202.7</v>
      </c>
      <c r="N685" s="283">
        <v>84.9</v>
      </c>
      <c r="O685" s="283">
        <v>152.19999999999999</v>
      </c>
    </row>
    <row r="686" spans="2:15" ht="15" hidden="1" customHeight="1" outlineLevel="1" x14ac:dyDescent="0.2">
      <c r="B686" s="159">
        <f>C684</f>
        <v>2015</v>
      </c>
      <c r="C686" s="271" t="s">
        <v>487</v>
      </c>
      <c r="D686" s="282">
        <v>76.3</v>
      </c>
      <c r="E686" s="282">
        <v>1.6</v>
      </c>
      <c r="F686" s="282">
        <v>61.3</v>
      </c>
      <c r="G686" s="282">
        <v>75.099999999999994</v>
      </c>
      <c r="H686" s="282">
        <v>42.6</v>
      </c>
      <c r="I686" s="282">
        <v>359.8</v>
      </c>
      <c r="J686" s="282">
        <v>429.5</v>
      </c>
      <c r="K686" s="282">
        <v>258.89999999999998</v>
      </c>
      <c r="L686" s="283">
        <v>266.2</v>
      </c>
      <c r="M686" s="283">
        <v>86</v>
      </c>
      <c r="N686" s="283">
        <v>44.9</v>
      </c>
      <c r="O686" s="283">
        <v>101.2</v>
      </c>
    </row>
    <row r="687" spans="2:15" ht="15" hidden="1" customHeight="1" outlineLevel="1" x14ac:dyDescent="0.2">
      <c r="B687" s="159">
        <f>C684</f>
        <v>2015</v>
      </c>
      <c r="C687" s="271" t="s">
        <v>488</v>
      </c>
      <c r="D687" s="282">
        <v>65.5</v>
      </c>
      <c r="E687" s="282">
        <v>14.1</v>
      </c>
      <c r="F687" s="282">
        <v>68.3</v>
      </c>
      <c r="G687" s="282">
        <v>80.3</v>
      </c>
      <c r="H687" s="282">
        <v>302.3</v>
      </c>
      <c r="I687" s="282">
        <v>227.4</v>
      </c>
      <c r="J687" s="282">
        <v>297.3</v>
      </c>
      <c r="K687" s="282">
        <v>240.9</v>
      </c>
      <c r="L687" s="283">
        <v>303.39999999999998</v>
      </c>
      <c r="M687" s="283">
        <v>52.9</v>
      </c>
      <c r="N687" s="283">
        <v>424.1</v>
      </c>
      <c r="O687" s="283">
        <v>97.2</v>
      </c>
    </row>
    <row r="688" spans="2:15" ht="15" hidden="1" customHeight="1" outlineLevel="1" x14ac:dyDescent="0.2">
      <c r="B688" s="159">
        <f>C684</f>
        <v>2015</v>
      </c>
      <c r="C688" s="271" t="s">
        <v>520</v>
      </c>
      <c r="D688" s="282"/>
      <c r="E688" s="282"/>
      <c r="F688" s="282"/>
      <c r="G688" s="282"/>
      <c r="H688" s="282"/>
      <c r="I688" s="282"/>
      <c r="J688" s="282"/>
      <c r="K688" s="282"/>
      <c r="L688" s="283"/>
      <c r="M688" s="283"/>
      <c r="N688" s="283"/>
      <c r="O688" s="283"/>
    </row>
    <row r="689" spans="2:15" ht="15" hidden="1" customHeight="1" outlineLevel="1" x14ac:dyDescent="0.2">
      <c r="B689" s="159">
        <f>C684</f>
        <v>2015</v>
      </c>
      <c r="C689" s="271" t="s">
        <v>490</v>
      </c>
      <c r="D689" s="282">
        <v>36.1</v>
      </c>
      <c r="E689" s="282">
        <v>35.6</v>
      </c>
      <c r="F689" s="282">
        <v>23.1</v>
      </c>
      <c r="G689" s="282">
        <v>26.8</v>
      </c>
      <c r="H689" s="282">
        <v>187.2</v>
      </c>
      <c r="I689" s="282">
        <v>255.9</v>
      </c>
      <c r="J689" s="282">
        <v>900.5</v>
      </c>
      <c r="K689" s="282">
        <v>399.6</v>
      </c>
      <c r="L689" s="283">
        <v>277.7</v>
      </c>
      <c r="M689" s="283">
        <v>120</v>
      </c>
      <c r="N689" s="283">
        <v>41.2</v>
      </c>
      <c r="O689" s="283">
        <v>63.9</v>
      </c>
    </row>
    <row r="690" spans="2:15" ht="15" hidden="1" customHeight="1" outlineLevel="1" x14ac:dyDescent="0.2">
      <c r="B690" s="159">
        <f>C684</f>
        <v>2015</v>
      </c>
      <c r="C690" s="271" t="s">
        <v>491</v>
      </c>
      <c r="D690" s="282">
        <v>23.7</v>
      </c>
      <c r="E690" s="282">
        <v>53.7</v>
      </c>
      <c r="F690" s="282">
        <v>61.3</v>
      </c>
      <c r="G690" s="282">
        <v>18.600000000000001</v>
      </c>
      <c r="H690" s="282">
        <v>88.2</v>
      </c>
      <c r="I690" s="282">
        <v>146</v>
      </c>
      <c r="J690" s="282">
        <v>113.8</v>
      </c>
      <c r="K690" s="282">
        <v>271.60000000000002</v>
      </c>
      <c r="L690" s="283">
        <v>348.6</v>
      </c>
      <c r="M690" s="283">
        <v>81</v>
      </c>
      <c r="N690" s="283">
        <v>100.7</v>
      </c>
      <c r="O690" s="283">
        <v>42.5</v>
      </c>
    </row>
    <row r="691" spans="2:15" ht="15" hidden="1" customHeight="1" outlineLevel="1" x14ac:dyDescent="0.2">
      <c r="B691" s="159">
        <f>C684</f>
        <v>2015</v>
      </c>
      <c r="C691" s="271" t="s">
        <v>492</v>
      </c>
      <c r="D691" s="282">
        <v>60.9</v>
      </c>
      <c r="E691" s="282">
        <v>49.2</v>
      </c>
      <c r="F691" s="282">
        <v>73.5</v>
      </c>
      <c r="G691" s="282">
        <v>60</v>
      </c>
      <c r="H691" s="282">
        <v>119.7</v>
      </c>
      <c r="I691" s="282">
        <v>121</v>
      </c>
      <c r="J691" s="282">
        <v>90.1</v>
      </c>
      <c r="K691" s="282">
        <v>50</v>
      </c>
      <c r="L691" s="283">
        <v>368.1</v>
      </c>
      <c r="M691" s="283">
        <v>159.6</v>
      </c>
      <c r="N691" s="283">
        <v>219</v>
      </c>
      <c r="O691" s="283">
        <v>93.1</v>
      </c>
    </row>
    <row r="692" spans="2:15" ht="15" hidden="1" customHeight="1" outlineLevel="1" x14ac:dyDescent="0.2">
      <c r="B692" s="159">
        <f>C684</f>
        <v>2015</v>
      </c>
      <c r="C692" s="271" t="s">
        <v>493</v>
      </c>
      <c r="D692" s="282">
        <v>71.099999999999994</v>
      </c>
      <c r="E692" s="282">
        <v>64.2</v>
      </c>
      <c r="F692" s="282">
        <v>180.5</v>
      </c>
      <c r="G692" s="282">
        <v>151.69999999999999</v>
      </c>
      <c r="H692" s="282">
        <v>40.5</v>
      </c>
      <c r="I692" s="282">
        <v>33.799999999999997</v>
      </c>
      <c r="J692" s="282">
        <v>69</v>
      </c>
      <c r="K692" s="282">
        <v>51.7</v>
      </c>
      <c r="L692" s="283">
        <v>246.6</v>
      </c>
      <c r="M692" s="283">
        <v>457.6</v>
      </c>
      <c r="N692" s="283">
        <v>526.6</v>
      </c>
      <c r="O692" s="283">
        <v>313</v>
      </c>
    </row>
    <row r="693" spans="2:15" ht="15" hidden="1" customHeight="1" outlineLevel="1" x14ac:dyDescent="0.2">
      <c r="B693" s="159">
        <f>C684</f>
        <v>2015</v>
      </c>
      <c r="C693" s="271" t="s">
        <v>494</v>
      </c>
      <c r="D693" s="282">
        <v>24.2</v>
      </c>
      <c r="E693" s="282">
        <v>12</v>
      </c>
      <c r="F693" s="282">
        <v>179.3</v>
      </c>
      <c r="G693" s="282">
        <v>89.7</v>
      </c>
      <c r="H693" s="282">
        <v>34.6</v>
      </c>
      <c r="I693" s="282">
        <v>24.8</v>
      </c>
      <c r="J693" s="282">
        <v>36.799999999999997</v>
      </c>
      <c r="K693" s="282">
        <v>190.9</v>
      </c>
      <c r="L693" s="283">
        <v>416</v>
      </c>
      <c r="M693" s="283">
        <v>356.1</v>
      </c>
      <c r="N693" s="283">
        <v>328.2</v>
      </c>
      <c r="O693" s="283">
        <v>179.8</v>
      </c>
    </row>
    <row r="694" spans="2:15" ht="15" hidden="1" customHeight="1" outlineLevel="1" x14ac:dyDescent="0.2">
      <c r="B694" s="159">
        <f>C684</f>
        <v>2015</v>
      </c>
      <c r="C694" s="271" t="s">
        <v>516</v>
      </c>
      <c r="D694" s="282"/>
      <c r="E694" s="282"/>
      <c r="F694" s="282"/>
      <c r="G694" s="282"/>
      <c r="H694" s="282"/>
      <c r="I694" s="282"/>
      <c r="J694" s="282"/>
      <c r="K694" s="282"/>
      <c r="L694" s="283"/>
      <c r="M694" s="283"/>
      <c r="N694" s="283"/>
      <c r="O694" s="283"/>
    </row>
    <row r="695" spans="2:15" ht="15" hidden="1" customHeight="1" outlineLevel="1" x14ac:dyDescent="0.2">
      <c r="B695" s="159">
        <f>C684</f>
        <v>2015</v>
      </c>
      <c r="C695" s="271" t="s">
        <v>496</v>
      </c>
      <c r="D695" s="282"/>
      <c r="E695" s="282">
        <v>0.1</v>
      </c>
      <c r="F695" s="282">
        <v>0.4</v>
      </c>
      <c r="G695" s="282">
        <v>12.5</v>
      </c>
      <c r="H695" s="282">
        <v>140.1</v>
      </c>
      <c r="I695" s="282">
        <v>371.4</v>
      </c>
      <c r="J695" s="282">
        <v>417.8</v>
      </c>
      <c r="K695" s="282">
        <v>229.4</v>
      </c>
      <c r="L695" s="283">
        <v>277.39999999999998</v>
      </c>
      <c r="M695" s="283">
        <v>148</v>
      </c>
      <c r="N695" s="283">
        <v>36.9</v>
      </c>
      <c r="O695" s="283">
        <v>0.1</v>
      </c>
    </row>
    <row r="696" spans="2:15" ht="15" hidden="1" customHeight="1" outlineLevel="1" x14ac:dyDescent="0.2">
      <c r="B696" s="159">
        <f>C684</f>
        <v>2015</v>
      </c>
      <c r="C696" s="271" t="s">
        <v>497</v>
      </c>
      <c r="D696" s="282">
        <v>0.1</v>
      </c>
      <c r="E696" s="282">
        <v>28.1</v>
      </c>
      <c r="F696" s="282">
        <v>5.3</v>
      </c>
      <c r="G696" s="282">
        <v>157</v>
      </c>
      <c r="H696" s="282">
        <v>282.2</v>
      </c>
      <c r="I696" s="282">
        <v>259.60000000000002</v>
      </c>
      <c r="J696" s="282">
        <v>285.10000000000002</v>
      </c>
      <c r="K696" s="282">
        <v>225.2</v>
      </c>
      <c r="L696" s="283">
        <v>252.9</v>
      </c>
      <c r="M696" s="283">
        <v>334.1</v>
      </c>
      <c r="N696" s="283">
        <v>72.2</v>
      </c>
      <c r="O696" s="283">
        <v>49.6</v>
      </c>
    </row>
    <row r="697" spans="2:15" ht="15" hidden="1" customHeight="1" outlineLevel="1" x14ac:dyDescent="0.2">
      <c r="B697" s="159">
        <f>C684</f>
        <v>2015</v>
      </c>
      <c r="C697" s="271" t="s">
        <v>498</v>
      </c>
      <c r="D697" s="282">
        <v>26.3</v>
      </c>
      <c r="E697" s="282">
        <v>1.4</v>
      </c>
      <c r="F697" s="282">
        <v>8.1</v>
      </c>
      <c r="G697" s="282">
        <v>28.6</v>
      </c>
      <c r="H697" s="282">
        <v>39.4</v>
      </c>
      <c r="I697" s="282">
        <v>22.4</v>
      </c>
      <c r="J697" s="282">
        <v>22.9</v>
      </c>
      <c r="K697" s="282">
        <v>1.4</v>
      </c>
      <c r="L697" s="283">
        <v>49</v>
      </c>
      <c r="M697" s="283">
        <v>210.8</v>
      </c>
      <c r="N697" s="283">
        <v>794</v>
      </c>
      <c r="O697" s="283">
        <v>246.2</v>
      </c>
    </row>
    <row r="698" spans="2:15" ht="15" hidden="1" customHeight="1" outlineLevel="1" x14ac:dyDescent="0.2">
      <c r="B698" s="159">
        <f>C684</f>
        <v>2015</v>
      </c>
      <c r="C698" s="271" t="s">
        <v>499</v>
      </c>
      <c r="D698" s="282">
        <v>2.5</v>
      </c>
      <c r="E698" s="282"/>
      <c r="F698" s="282"/>
      <c r="G698" s="282">
        <v>13.8</v>
      </c>
      <c r="H698" s="282">
        <v>100.3</v>
      </c>
      <c r="I698" s="282">
        <v>253.5</v>
      </c>
      <c r="J698" s="282">
        <v>302.10000000000002</v>
      </c>
      <c r="K698" s="282">
        <v>194.6</v>
      </c>
      <c r="L698" s="283">
        <v>161.5</v>
      </c>
      <c r="M698" s="283">
        <v>241.3</v>
      </c>
      <c r="N698" s="283">
        <v>5.0999999999999996</v>
      </c>
      <c r="O698" s="283">
        <v>4.8</v>
      </c>
    </row>
    <row r="699" spans="2:15" ht="15" hidden="1" customHeight="1" outlineLevel="1" x14ac:dyDescent="0.2">
      <c r="B699" s="159">
        <f>C684</f>
        <v>2015</v>
      </c>
      <c r="C699" s="271" t="s">
        <v>500</v>
      </c>
      <c r="D699" s="282">
        <v>43.6</v>
      </c>
      <c r="E699" s="282"/>
      <c r="F699" s="282"/>
      <c r="G699" s="282">
        <v>6.4</v>
      </c>
      <c r="H699" s="282">
        <v>131.6</v>
      </c>
      <c r="I699" s="282">
        <v>466.6</v>
      </c>
      <c r="J699" s="282">
        <v>200.7</v>
      </c>
      <c r="K699" s="282">
        <v>250.6</v>
      </c>
      <c r="L699" s="283">
        <v>645.29999999999995</v>
      </c>
      <c r="M699" s="283">
        <v>231.4</v>
      </c>
      <c r="N699" s="283">
        <v>272.39999999999998</v>
      </c>
      <c r="O699" s="283">
        <v>48.6</v>
      </c>
    </row>
    <row r="700" spans="2:15" ht="15" hidden="1" customHeight="1" outlineLevel="1" x14ac:dyDescent="0.2">
      <c r="B700" s="159">
        <f>C684</f>
        <v>2015</v>
      </c>
      <c r="C700" s="271" t="s">
        <v>489</v>
      </c>
      <c r="D700" s="282">
        <v>25.6</v>
      </c>
      <c r="E700" s="282">
        <v>12.5</v>
      </c>
      <c r="F700" s="282">
        <v>59.4</v>
      </c>
      <c r="G700" s="282">
        <v>21.6</v>
      </c>
      <c r="H700" s="282">
        <v>74.2</v>
      </c>
      <c r="I700" s="282">
        <v>241.1</v>
      </c>
      <c r="J700" s="282">
        <v>96.8</v>
      </c>
      <c r="K700" s="282">
        <v>354.2</v>
      </c>
      <c r="L700" s="283">
        <v>345.4</v>
      </c>
      <c r="M700" s="283">
        <v>99.7</v>
      </c>
      <c r="N700" s="283">
        <v>158</v>
      </c>
      <c r="O700" s="283">
        <v>31.5</v>
      </c>
    </row>
    <row r="701" spans="2:15" ht="15" hidden="1" customHeight="1" outlineLevel="1" x14ac:dyDescent="0.2">
      <c r="B701" s="159">
        <f>C684</f>
        <v>2015</v>
      </c>
      <c r="C701" s="271" t="s">
        <v>495</v>
      </c>
      <c r="D701" s="282">
        <v>63.5</v>
      </c>
      <c r="E701" s="282">
        <v>16.899999999999999</v>
      </c>
      <c r="F701" s="282">
        <v>67.7</v>
      </c>
      <c r="G701" s="282">
        <v>36.200000000000003</v>
      </c>
      <c r="H701" s="282">
        <v>4.5</v>
      </c>
      <c r="I701" s="282">
        <v>17.7</v>
      </c>
      <c r="J701" s="282">
        <v>51.8</v>
      </c>
      <c r="K701" s="282">
        <v>85.2</v>
      </c>
      <c r="L701" s="283">
        <v>77.7</v>
      </c>
      <c r="M701" s="283">
        <v>140.5</v>
      </c>
      <c r="N701" s="283">
        <v>540.5</v>
      </c>
      <c r="O701" s="283">
        <v>249.2</v>
      </c>
    </row>
    <row r="702" spans="2:15" ht="15" hidden="1" customHeight="1" outlineLevel="1" x14ac:dyDescent="0.2">
      <c r="B702" s="159">
        <f>C702</f>
        <v>2014</v>
      </c>
      <c r="C702" s="271">
        <v>2014</v>
      </c>
      <c r="D702" s="280"/>
      <c r="E702" s="280"/>
      <c r="F702" s="280"/>
      <c r="G702" s="280"/>
      <c r="H702" s="280"/>
      <c r="I702" s="280"/>
      <c r="J702" s="280"/>
      <c r="K702" s="280"/>
      <c r="L702" s="281"/>
      <c r="M702" s="281"/>
      <c r="N702" s="281"/>
      <c r="O702" s="281"/>
    </row>
    <row r="703" spans="2:15" ht="15" hidden="1" customHeight="1" outlineLevel="1" x14ac:dyDescent="0.2">
      <c r="B703" s="159">
        <f>C702</f>
        <v>2014</v>
      </c>
      <c r="C703" s="271" t="s">
        <v>486</v>
      </c>
      <c r="D703" s="282">
        <v>3.7</v>
      </c>
      <c r="E703" s="282">
        <v>16.7</v>
      </c>
      <c r="F703" s="282">
        <v>81.599999999999994</v>
      </c>
      <c r="G703" s="282">
        <v>214.4</v>
      </c>
      <c r="H703" s="282">
        <v>243.8</v>
      </c>
      <c r="I703" s="282">
        <v>442.2</v>
      </c>
      <c r="J703" s="282">
        <v>467.1</v>
      </c>
      <c r="K703" s="282">
        <v>398.1</v>
      </c>
      <c r="L703" s="283">
        <v>180.8</v>
      </c>
      <c r="M703" s="283">
        <v>120.2</v>
      </c>
      <c r="N703" s="283">
        <v>97.2</v>
      </c>
      <c r="O703" s="283">
        <v>1.4</v>
      </c>
    </row>
    <row r="704" spans="2:15" ht="15" hidden="1" customHeight="1" outlineLevel="1" x14ac:dyDescent="0.2">
      <c r="B704" s="159">
        <f>C702</f>
        <v>2014</v>
      </c>
      <c r="C704" s="271" t="s">
        <v>487</v>
      </c>
      <c r="D704" s="282">
        <v>1.4</v>
      </c>
      <c r="E704" s="282">
        <v>21.4</v>
      </c>
      <c r="F704" s="282">
        <v>36.5</v>
      </c>
      <c r="G704" s="282">
        <v>75.099999999999994</v>
      </c>
      <c r="H704" s="282">
        <v>129.6</v>
      </c>
      <c r="I704" s="282">
        <v>252.1</v>
      </c>
      <c r="J704" s="282">
        <v>299.8</v>
      </c>
      <c r="K704" s="282">
        <v>311.5</v>
      </c>
      <c r="L704" s="283">
        <v>114.6</v>
      </c>
      <c r="M704" s="283">
        <v>29</v>
      </c>
      <c r="N704" s="283">
        <v>143.6</v>
      </c>
      <c r="O704" s="283"/>
    </row>
    <row r="705" spans="2:15" ht="15" hidden="1" customHeight="1" outlineLevel="1" x14ac:dyDescent="0.2">
      <c r="B705" s="159">
        <f>C702</f>
        <v>2014</v>
      </c>
      <c r="C705" s="271" t="s">
        <v>488</v>
      </c>
      <c r="D705" s="282">
        <v>3.8</v>
      </c>
      <c r="E705" s="282">
        <v>35.700000000000003</v>
      </c>
      <c r="F705" s="282">
        <v>53.3</v>
      </c>
      <c r="G705" s="282">
        <v>134.6</v>
      </c>
      <c r="H705" s="282">
        <v>110.9</v>
      </c>
      <c r="I705" s="282">
        <v>149</v>
      </c>
      <c r="J705" s="282">
        <v>173.4</v>
      </c>
      <c r="K705" s="282">
        <v>406</v>
      </c>
      <c r="L705" s="283">
        <v>172.7</v>
      </c>
      <c r="M705" s="283">
        <v>163</v>
      </c>
      <c r="N705" s="283">
        <v>88.9</v>
      </c>
      <c r="O705" s="283">
        <v>7.9</v>
      </c>
    </row>
    <row r="706" spans="2:15" ht="15" hidden="1" customHeight="1" outlineLevel="1" x14ac:dyDescent="0.2">
      <c r="B706" s="159">
        <f>C702</f>
        <v>2014</v>
      </c>
      <c r="C706" s="271" t="s">
        <v>520</v>
      </c>
      <c r="D706" s="282"/>
      <c r="E706" s="282"/>
      <c r="F706" s="282"/>
      <c r="G706" s="282"/>
      <c r="H706" s="282"/>
      <c r="I706" s="282"/>
      <c r="J706" s="282"/>
      <c r="K706" s="282"/>
      <c r="L706" s="283"/>
      <c r="M706" s="283"/>
      <c r="N706" s="283"/>
      <c r="O706" s="283"/>
    </row>
    <row r="707" spans="2:15" ht="15" hidden="1" customHeight="1" outlineLevel="1" x14ac:dyDescent="0.2">
      <c r="B707" s="159">
        <f>C702</f>
        <v>2014</v>
      </c>
      <c r="C707" s="271" t="s">
        <v>490</v>
      </c>
      <c r="D707" s="282">
        <v>1</v>
      </c>
      <c r="E707" s="282">
        <v>21.9</v>
      </c>
      <c r="F707" s="282">
        <v>58.8</v>
      </c>
      <c r="G707" s="282">
        <v>148.1</v>
      </c>
      <c r="H707" s="282">
        <v>36.9</v>
      </c>
      <c r="I707" s="282">
        <v>296.39999999999998</v>
      </c>
      <c r="J707" s="282">
        <v>515</v>
      </c>
      <c r="K707" s="282">
        <v>435.4</v>
      </c>
      <c r="L707" s="283">
        <v>299</v>
      </c>
      <c r="M707" s="283">
        <v>33.200000000000003</v>
      </c>
      <c r="N707" s="283">
        <v>43.9</v>
      </c>
      <c r="O707" s="283">
        <v>32.4</v>
      </c>
    </row>
    <row r="708" spans="2:15" ht="15" hidden="1" customHeight="1" outlineLevel="1" x14ac:dyDescent="0.2">
      <c r="B708" s="159">
        <f>C702</f>
        <v>2014</v>
      </c>
      <c r="C708" s="271" t="s">
        <v>491</v>
      </c>
      <c r="D708" s="282">
        <v>1.7</v>
      </c>
      <c r="E708" s="282">
        <v>22.4</v>
      </c>
      <c r="F708" s="282">
        <v>85.9</v>
      </c>
      <c r="G708" s="282">
        <v>142.80000000000001</v>
      </c>
      <c r="H708" s="282">
        <v>168.5</v>
      </c>
      <c r="I708" s="282">
        <v>218.5</v>
      </c>
      <c r="J708" s="282">
        <v>274.39999999999998</v>
      </c>
      <c r="K708" s="282">
        <v>246.4</v>
      </c>
      <c r="L708" s="283">
        <v>288.3</v>
      </c>
      <c r="M708" s="283">
        <v>185.5</v>
      </c>
      <c r="N708" s="283">
        <v>66.5</v>
      </c>
      <c r="O708" s="283">
        <v>20.5</v>
      </c>
    </row>
    <row r="709" spans="2:15" ht="15" hidden="1" customHeight="1" outlineLevel="1" x14ac:dyDescent="0.2">
      <c r="B709" s="159">
        <f>C702</f>
        <v>2014</v>
      </c>
      <c r="C709" s="271" t="s">
        <v>492</v>
      </c>
      <c r="D709" s="282">
        <v>5.5</v>
      </c>
      <c r="E709" s="282">
        <v>46.9</v>
      </c>
      <c r="F709" s="282">
        <v>30.9</v>
      </c>
      <c r="G709" s="282">
        <v>15.9</v>
      </c>
      <c r="H709" s="282">
        <v>19.2</v>
      </c>
      <c r="I709" s="282">
        <v>272.7</v>
      </c>
      <c r="J709" s="282">
        <v>110.7</v>
      </c>
      <c r="K709" s="282">
        <v>168.5</v>
      </c>
      <c r="L709" s="283">
        <v>194.6</v>
      </c>
      <c r="M709" s="283">
        <v>472.9</v>
      </c>
      <c r="N709" s="283">
        <v>63.6</v>
      </c>
      <c r="O709" s="283">
        <v>65.099999999999994</v>
      </c>
    </row>
    <row r="710" spans="2:15" ht="15" hidden="1" customHeight="1" outlineLevel="1" x14ac:dyDescent="0.2">
      <c r="B710" s="159">
        <f>C702</f>
        <v>2014</v>
      </c>
      <c r="C710" s="271" t="s">
        <v>493</v>
      </c>
      <c r="D710" s="282">
        <v>76.3</v>
      </c>
      <c r="E710" s="282">
        <v>28.6</v>
      </c>
      <c r="F710" s="282">
        <v>16.899999999999999</v>
      </c>
      <c r="G710" s="282">
        <v>5.3</v>
      </c>
      <c r="H710" s="282">
        <v>79.5</v>
      </c>
      <c r="I710" s="282">
        <v>6.7</v>
      </c>
      <c r="J710" s="282">
        <v>224.7</v>
      </c>
      <c r="K710" s="282">
        <v>135.6</v>
      </c>
      <c r="L710" s="283">
        <v>44.9</v>
      </c>
      <c r="M710" s="283">
        <v>694.6</v>
      </c>
      <c r="N710" s="283">
        <v>225</v>
      </c>
      <c r="O710" s="283">
        <v>771.4</v>
      </c>
    </row>
    <row r="711" spans="2:15" ht="15" hidden="1" customHeight="1" outlineLevel="1" x14ac:dyDescent="0.2">
      <c r="B711" s="159">
        <f>C702</f>
        <v>2014</v>
      </c>
      <c r="C711" s="271" t="s">
        <v>494</v>
      </c>
      <c r="D711" s="282">
        <v>86.6</v>
      </c>
      <c r="E711" s="282"/>
      <c r="F711" s="282">
        <v>3.9</v>
      </c>
      <c r="G711" s="282">
        <v>63.2</v>
      </c>
      <c r="H711" s="282">
        <v>5.5</v>
      </c>
      <c r="I711" s="282">
        <v>82.4</v>
      </c>
      <c r="J711" s="282">
        <v>183.6</v>
      </c>
      <c r="K711" s="282">
        <v>180.8</v>
      </c>
      <c r="L711" s="283">
        <v>111.5</v>
      </c>
      <c r="M711" s="283">
        <v>819.4</v>
      </c>
      <c r="N711" s="283">
        <v>288.10000000000002</v>
      </c>
      <c r="O711" s="283">
        <v>399.1</v>
      </c>
    </row>
    <row r="712" spans="2:15" ht="15" hidden="1" customHeight="1" outlineLevel="1" x14ac:dyDescent="0.2">
      <c r="B712" s="159">
        <f>C702</f>
        <v>2014</v>
      </c>
      <c r="C712" s="271" t="s">
        <v>516</v>
      </c>
      <c r="D712" s="282"/>
      <c r="E712" s="282"/>
      <c r="F712" s="282"/>
      <c r="G712" s="282"/>
      <c r="H712" s="282"/>
      <c r="I712" s="282"/>
      <c r="J712" s="282"/>
      <c r="K712" s="282"/>
      <c r="L712" s="283"/>
      <c r="M712" s="283"/>
      <c r="N712" s="283"/>
      <c r="O712" s="283"/>
    </row>
    <row r="713" spans="2:15" ht="15" hidden="1" customHeight="1" outlineLevel="1" x14ac:dyDescent="0.2">
      <c r="B713" s="159">
        <f>C702</f>
        <v>2014</v>
      </c>
      <c r="C713" s="271" t="s">
        <v>496</v>
      </c>
      <c r="D713" s="282"/>
      <c r="E713" s="282"/>
      <c r="F713" s="282">
        <v>19.2</v>
      </c>
      <c r="G713" s="282">
        <v>311.2</v>
      </c>
      <c r="H713" s="282">
        <v>255.6</v>
      </c>
      <c r="I713" s="282">
        <v>333.9</v>
      </c>
      <c r="J713" s="282">
        <v>386.6</v>
      </c>
      <c r="K713" s="282">
        <v>521.5</v>
      </c>
      <c r="L713" s="283">
        <v>329</v>
      </c>
      <c r="M713" s="283">
        <v>255.3</v>
      </c>
      <c r="N713" s="283">
        <v>34</v>
      </c>
      <c r="O713" s="283">
        <v>11.4</v>
      </c>
    </row>
    <row r="714" spans="2:15" ht="15" hidden="1" customHeight="1" outlineLevel="1" x14ac:dyDescent="0.2">
      <c r="B714" s="159">
        <f>C702</f>
        <v>2014</v>
      </c>
      <c r="C714" s="271" t="s">
        <v>497</v>
      </c>
      <c r="D714" s="282">
        <v>5.9</v>
      </c>
      <c r="E714" s="282">
        <v>1.1000000000000001</v>
      </c>
      <c r="F714" s="282">
        <v>26.4</v>
      </c>
      <c r="G714" s="282">
        <v>338.5</v>
      </c>
      <c r="H714" s="282">
        <v>325.60000000000002</v>
      </c>
      <c r="I714" s="282">
        <v>184.2</v>
      </c>
      <c r="J714" s="282">
        <v>269.8</v>
      </c>
      <c r="K714" s="282">
        <v>284.5</v>
      </c>
      <c r="L714" s="283">
        <v>341.5</v>
      </c>
      <c r="M714" s="283">
        <v>256.2</v>
      </c>
      <c r="N714" s="283">
        <v>14.5</v>
      </c>
      <c r="O714" s="283">
        <v>30.8</v>
      </c>
    </row>
    <row r="715" spans="2:15" ht="15" hidden="1" customHeight="1" outlineLevel="1" x14ac:dyDescent="0.2">
      <c r="B715" s="159">
        <f>C702</f>
        <v>2014</v>
      </c>
      <c r="C715" s="271" t="s">
        <v>498</v>
      </c>
      <c r="D715" s="282">
        <v>2.1</v>
      </c>
      <c r="E715" s="282">
        <v>0.3</v>
      </c>
      <c r="F715" s="282">
        <v>7.7</v>
      </c>
      <c r="G715" s="282">
        <v>5.0999999999999996</v>
      </c>
      <c r="H715" s="282">
        <v>36.1</v>
      </c>
      <c r="I715" s="282">
        <v>7.5</v>
      </c>
      <c r="J715" s="282">
        <v>98.2</v>
      </c>
      <c r="K715" s="282">
        <v>130.80000000000001</v>
      </c>
      <c r="L715" s="283">
        <v>52.9</v>
      </c>
      <c r="M715" s="283">
        <v>157</v>
      </c>
      <c r="N715" s="283">
        <v>196.9</v>
      </c>
      <c r="O715" s="283">
        <v>277.60000000000002</v>
      </c>
    </row>
    <row r="716" spans="2:15" ht="15" hidden="1" customHeight="1" outlineLevel="1" x14ac:dyDescent="0.2">
      <c r="B716" s="159">
        <f>C702</f>
        <v>2014</v>
      </c>
      <c r="C716" s="271" t="s">
        <v>499</v>
      </c>
      <c r="D716" s="282"/>
      <c r="E716" s="282"/>
      <c r="F716" s="282"/>
      <c r="G716" s="282">
        <v>39.200000000000003</v>
      </c>
      <c r="H716" s="282">
        <v>70</v>
      </c>
      <c r="I716" s="282">
        <v>320.39999999999998</v>
      </c>
      <c r="J716" s="282">
        <v>352.3</v>
      </c>
      <c r="K716" s="282">
        <v>141.9</v>
      </c>
      <c r="L716" s="283">
        <v>194.3</v>
      </c>
      <c r="M716" s="283">
        <v>208.3</v>
      </c>
      <c r="N716" s="283">
        <v>11.4</v>
      </c>
      <c r="O716" s="283">
        <v>39.6</v>
      </c>
    </row>
    <row r="717" spans="2:15" ht="15" hidden="1" customHeight="1" outlineLevel="1" x14ac:dyDescent="0.2">
      <c r="B717" s="159">
        <f>C702</f>
        <v>2014</v>
      </c>
      <c r="C717" s="271" t="s">
        <v>500</v>
      </c>
      <c r="D717" s="282">
        <v>8.3000000000000007</v>
      </c>
      <c r="E717" s="282"/>
      <c r="F717" s="282"/>
      <c r="G717" s="282">
        <v>61.2</v>
      </c>
      <c r="H717" s="282">
        <v>153.6</v>
      </c>
      <c r="I717" s="282">
        <v>190.3</v>
      </c>
      <c r="J717" s="282">
        <v>388.6</v>
      </c>
      <c r="K717" s="282">
        <v>341.7</v>
      </c>
      <c r="L717" s="283">
        <v>273.3</v>
      </c>
      <c r="M717" s="283">
        <v>254.4</v>
      </c>
      <c r="N717" s="283">
        <v>291.3</v>
      </c>
      <c r="O717" s="283">
        <v>103</v>
      </c>
    </row>
    <row r="718" spans="2:15" ht="15" hidden="1" customHeight="1" outlineLevel="1" x14ac:dyDescent="0.2">
      <c r="B718" s="159">
        <f>C702</f>
        <v>2014</v>
      </c>
      <c r="C718" s="271" t="s">
        <v>489</v>
      </c>
      <c r="D718" s="282">
        <v>0.7</v>
      </c>
      <c r="E718" s="282">
        <v>16.100000000000001</v>
      </c>
      <c r="F718" s="282">
        <v>68.599999999999994</v>
      </c>
      <c r="G718" s="282">
        <v>170.4</v>
      </c>
      <c r="H718" s="282">
        <v>106.1</v>
      </c>
      <c r="I718" s="282">
        <v>221.7</v>
      </c>
      <c r="J718" s="282">
        <v>357.3</v>
      </c>
      <c r="K718" s="282">
        <v>314.7</v>
      </c>
      <c r="L718" s="283">
        <v>237.3</v>
      </c>
      <c r="M718" s="283">
        <v>119.4</v>
      </c>
      <c r="N718" s="283">
        <v>36.5</v>
      </c>
      <c r="O718" s="283">
        <v>11.8</v>
      </c>
    </row>
    <row r="719" spans="2:15" ht="15" hidden="1" customHeight="1" outlineLevel="1" x14ac:dyDescent="0.2">
      <c r="B719" s="159">
        <f>C702</f>
        <v>2014</v>
      </c>
      <c r="C719" s="271" t="s">
        <v>495</v>
      </c>
      <c r="D719" s="282">
        <v>19.600000000000001</v>
      </c>
      <c r="E719" s="282">
        <v>1.7</v>
      </c>
      <c r="F719" s="282">
        <v>9.8000000000000007</v>
      </c>
      <c r="G719" s="282">
        <v>26.7</v>
      </c>
      <c r="H719" s="282">
        <v>13.4</v>
      </c>
      <c r="I719" s="282">
        <v>1.2</v>
      </c>
      <c r="J719" s="282">
        <v>37</v>
      </c>
      <c r="K719" s="282">
        <v>108.4</v>
      </c>
      <c r="L719" s="283">
        <v>244.1</v>
      </c>
      <c r="M719" s="283">
        <v>480.9</v>
      </c>
      <c r="N719" s="283">
        <v>286.10000000000002</v>
      </c>
      <c r="O719" s="283">
        <v>399</v>
      </c>
    </row>
    <row r="720" spans="2:15" ht="15" hidden="1" customHeight="1" outlineLevel="1" x14ac:dyDescent="0.2">
      <c r="B720" s="159">
        <f>C720</f>
        <v>2013</v>
      </c>
      <c r="C720" s="271">
        <v>2013</v>
      </c>
      <c r="D720" s="280"/>
      <c r="E720" s="280"/>
      <c r="F720" s="280"/>
      <c r="G720" s="280"/>
      <c r="H720" s="280"/>
      <c r="I720" s="280"/>
      <c r="J720" s="280"/>
      <c r="K720" s="280"/>
      <c r="L720" s="281"/>
      <c r="M720" s="281"/>
      <c r="N720" s="281"/>
      <c r="O720" s="281"/>
    </row>
    <row r="721" spans="2:15" ht="15" hidden="1" customHeight="1" outlineLevel="1" x14ac:dyDescent="0.2">
      <c r="B721" s="159">
        <f>C720</f>
        <v>2013</v>
      </c>
      <c r="C721" s="271" t="s">
        <v>486</v>
      </c>
      <c r="D721" s="282">
        <v>55.7</v>
      </c>
      <c r="E721" s="282">
        <v>41.2</v>
      </c>
      <c r="F721" s="282">
        <v>23.9</v>
      </c>
      <c r="G721" s="282">
        <v>312.89999999999998</v>
      </c>
      <c r="H721" s="282">
        <v>381</v>
      </c>
      <c r="I721" s="282">
        <v>478.7</v>
      </c>
      <c r="J721" s="282">
        <v>470.1</v>
      </c>
      <c r="K721" s="282">
        <v>458.9</v>
      </c>
      <c r="L721" s="283">
        <v>171.2</v>
      </c>
      <c r="M721" s="283">
        <v>44.6</v>
      </c>
      <c r="N721" s="283">
        <v>19.100000000000001</v>
      </c>
      <c r="O721" s="283">
        <v>199.3</v>
      </c>
    </row>
    <row r="722" spans="2:15" ht="15" hidden="1" customHeight="1" outlineLevel="1" x14ac:dyDescent="0.2">
      <c r="B722" s="159">
        <f>C720</f>
        <v>2013</v>
      </c>
      <c r="C722" s="271" t="s">
        <v>487</v>
      </c>
      <c r="D722" s="282">
        <v>42.9</v>
      </c>
      <c r="E722" s="282">
        <v>13.6</v>
      </c>
      <c r="F722" s="282">
        <v>33.4</v>
      </c>
      <c r="G722" s="282">
        <v>89.2</v>
      </c>
      <c r="H722" s="282">
        <v>183.9</v>
      </c>
      <c r="I722" s="282">
        <v>201.4</v>
      </c>
      <c r="J722" s="282">
        <v>369.4</v>
      </c>
      <c r="K722" s="282">
        <v>353.6</v>
      </c>
      <c r="L722" s="283">
        <v>120.4</v>
      </c>
      <c r="M722" s="283">
        <v>22.4</v>
      </c>
      <c r="N722" s="283">
        <v>0.5</v>
      </c>
      <c r="O722" s="283">
        <v>109.3</v>
      </c>
    </row>
    <row r="723" spans="2:15" ht="15" hidden="1" customHeight="1" outlineLevel="1" x14ac:dyDescent="0.2">
      <c r="B723" s="159">
        <f>C720</f>
        <v>2013</v>
      </c>
      <c r="C723" s="271" t="s">
        <v>488</v>
      </c>
      <c r="D723" s="282">
        <v>25.4</v>
      </c>
      <c r="E723" s="282">
        <v>35.5</v>
      </c>
      <c r="F723" s="282">
        <v>25.5</v>
      </c>
      <c r="G723" s="282">
        <v>82.5</v>
      </c>
      <c r="H723" s="282">
        <v>165.8</v>
      </c>
      <c r="I723" s="282">
        <v>194</v>
      </c>
      <c r="J723" s="282">
        <v>364.2</v>
      </c>
      <c r="K723" s="282">
        <v>376.6</v>
      </c>
      <c r="L723" s="283">
        <v>195.9</v>
      </c>
      <c r="M723" s="283">
        <v>95.8</v>
      </c>
      <c r="N723" s="283">
        <v>13.9</v>
      </c>
      <c r="O723" s="283">
        <v>73.599999999999994</v>
      </c>
    </row>
    <row r="724" spans="2:15" ht="15" hidden="1" customHeight="1" outlineLevel="1" x14ac:dyDescent="0.2">
      <c r="B724" s="159">
        <f>C720</f>
        <v>2013</v>
      </c>
      <c r="C724" s="271" t="s">
        <v>520</v>
      </c>
      <c r="D724" s="282"/>
      <c r="E724" s="282"/>
      <c r="F724" s="282"/>
      <c r="G724" s="282"/>
      <c r="H724" s="282"/>
      <c r="I724" s="282"/>
      <c r="J724" s="282"/>
      <c r="K724" s="282"/>
      <c r="L724" s="283"/>
      <c r="M724" s="283"/>
      <c r="N724" s="283"/>
      <c r="O724" s="283"/>
    </row>
    <row r="725" spans="2:15" ht="15" hidden="1" customHeight="1" outlineLevel="1" x14ac:dyDescent="0.2">
      <c r="B725" s="159">
        <f>C720</f>
        <v>2013</v>
      </c>
      <c r="C725" s="271" t="s">
        <v>490</v>
      </c>
      <c r="D725" s="282">
        <v>35.9</v>
      </c>
      <c r="E725" s="282">
        <v>9.9</v>
      </c>
      <c r="F725" s="282">
        <v>119.4</v>
      </c>
      <c r="G725" s="282">
        <v>67.099999999999994</v>
      </c>
      <c r="H725" s="282">
        <v>220.1</v>
      </c>
      <c r="I725" s="282">
        <v>368.2</v>
      </c>
      <c r="J725" s="282">
        <v>769.6</v>
      </c>
      <c r="K725" s="282">
        <v>509</v>
      </c>
      <c r="L725" s="283">
        <v>379.1</v>
      </c>
      <c r="M725" s="283">
        <v>18.600000000000001</v>
      </c>
      <c r="N725" s="283">
        <v>196.8</v>
      </c>
      <c r="O725" s="283">
        <v>30.4</v>
      </c>
    </row>
    <row r="726" spans="2:15" ht="15" hidden="1" customHeight="1" outlineLevel="1" x14ac:dyDescent="0.2">
      <c r="B726" s="159">
        <f>C720</f>
        <v>2013</v>
      </c>
      <c r="C726" s="271" t="s">
        <v>491</v>
      </c>
      <c r="D726" s="282">
        <v>16.3</v>
      </c>
      <c r="E726" s="282">
        <v>28.5</v>
      </c>
      <c r="F726" s="282">
        <v>24</v>
      </c>
      <c r="G726" s="282">
        <v>38.700000000000003</v>
      </c>
      <c r="H726" s="282">
        <v>140.9</v>
      </c>
      <c r="I726" s="282">
        <v>151.69999999999999</v>
      </c>
      <c r="J726" s="282">
        <v>423.8</v>
      </c>
      <c r="K726" s="282">
        <v>332.7</v>
      </c>
      <c r="L726" s="283">
        <v>378.6</v>
      </c>
      <c r="M726" s="283">
        <v>115.8</v>
      </c>
      <c r="N726" s="283">
        <v>91.3</v>
      </c>
      <c r="O726" s="283">
        <v>15</v>
      </c>
    </row>
    <row r="727" spans="2:15" ht="15" hidden="1" customHeight="1" outlineLevel="1" x14ac:dyDescent="0.2">
      <c r="B727" s="159">
        <f>C720</f>
        <v>2013</v>
      </c>
      <c r="C727" s="271" t="s">
        <v>492</v>
      </c>
      <c r="D727" s="282">
        <v>36</v>
      </c>
      <c r="E727" s="282">
        <v>35.1</v>
      </c>
      <c r="F727" s="282">
        <v>27</v>
      </c>
      <c r="G727" s="282">
        <v>70.5</v>
      </c>
      <c r="H727" s="282">
        <v>82.6</v>
      </c>
      <c r="I727" s="282">
        <v>328.4</v>
      </c>
      <c r="J727" s="282">
        <v>175.4</v>
      </c>
      <c r="K727" s="282">
        <v>152.6</v>
      </c>
      <c r="L727" s="283">
        <v>831.7</v>
      </c>
      <c r="M727" s="283">
        <v>526.20000000000005</v>
      </c>
      <c r="N727" s="283">
        <v>164.9</v>
      </c>
      <c r="O727" s="283">
        <v>68.900000000000006</v>
      </c>
    </row>
    <row r="728" spans="2:15" ht="15" hidden="1" customHeight="1" outlineLevel="1" x14ac:dyDescent="0.2">
      <c r="B728" s="159">
        <f>C720</f>
        <v>2013</v>
      </c>
      <c r="C728" s="271" t="s">
        <v>493</v>
      </c>
      <c r="D728" s="282">
        <v>47.3</v>
      </c>
      <c r="E728" s="282">
        <v>27.2</v>
      </c>
      <c r="F728" s="282">
        <v>64.099999999999994</v>
      </c>
      <c r="G728" s="282">
        <v>25.4</v>
      </c>
      <c r="H728" s="282">
        <v>43.4</v>
      </c>
      <c r="I728" s="282">
        <v>96</v>
      </c>
      <c r="J728" s="282">
        <v>117.9</v>
      </c>
      <c r="K728" s="282">
        <v>39.299999999999997</v>
      </c>
      <c r="L728" s="283">
        <v>569</v>
      </c>
      <c r="M728" s="283">
        <v>517.1</v>
      </c>
      <c r="N728" s="283" t="s">
        <v>535</v>
      </c>
      <c r="O728" s="283">
        <v>90</v>
      </c>
    </row>
    <row r="729" spans="2:15" ht="15" hidden="1" customHeight="1" outlineLevel="1" x14ac:dyDescent="0.2">
      <c r="B729" s="159">
        <f>C720</f>
        <v>2013</v>
      </c>
      <c r="C729" s="271" t="s">
        <v>494</v>
      </c>
      <c r="D729" s="282">
        <v>17.8</v>
      </c>
      <c r="E729" s="282">
        <v>44.5</v>
      </c>
      <c r="F729" s="282">
        <v>44.6</v>
      </c>
      <c r="G729" s="282">
        <v>14.2</v>
      </c>
      <c r="H729" s="282">
        <v>43.3</v>
      </c>
      <c r="I729" s="282">
        <v>25.2</v>
      </c>
      <c r="J729" s="282">
        <v>131.5</v>
      </c>
      <c r="K729" s="282">
        <v>80.7</v>
      </c>
      <c r="L729" s="283">
        <v>750.8</v>
      </c>
      <c r="M729" s="283">
        <v>369.4</v>
      </c>
      <c r="N729" s="283">
        <v>760.3</v>
      </c>
      <c r="O729" s="283">
        <v>34.4</v>
      </c>
    </row>
    <row r="730" spans="2:15" ht="15" hidden="1" customHeight="1" outlineLevel="1" x14ac:dyDescent="0.2">
      <c r="B730" s="159">
        <f>C720</f>
        <v>2013</v>
      </c>
      <c r="C730" s="271" t="s">
        <v>516</v>
      </c>
      <c r="D730" s="282"/>
      <c r="E730" s="282"/>
      <c r="F730" s="282"/>
      <c r="G730" s="282"/>
      <c r="H730" s="282"/>
      <c r="I730" s="282"/>
      <c r="J730" s="282"/>
      <c r="K730" s="282"/>
      <c r="L730" s="283"/>
      <c r="M730" s="283"/>
      <c r="N730" s="283"/>
      <c r="O730" s="283"/>
    </row>
    <row r="731" spans="2:15" ht="15" hidden="1" customHeight="1" outlineLevel="1" x14ac:dyDescent="0.2">
      <c r="B731" s="159">
        <f>C720</f>
        <v>2013</v>
      </c>
      <c r="C731" s="271" t="s">
        <v>496</v>
      </c>
      <c r="D731" s="282">
        <v>0.2</v>
      </c>
      <c r="E731" s="282">
        <v>0.1</v>
      </c>
      <c r="F731" s="282">
        <v>3.5</v>
      </c>
      <c r="G731" s="282">
        <v>122.5</v>
      </c>
      <c r="H731" s="282">
        <v>118.4</v>
      </c>
      <c r="I731" s="282">
        <v>239.2</v>
      </c>
      <c r="J731" s="282">
        <v>328.8</v>
      </c>
      <c r="K731" s="282">
        <v>453.7</v>
      </c>
      <c r="L731" s="283">
        <v>533.70000000000005</v>
      </c>
      <c r="M731" s="283">
        <v>325.39999999999998</v>
      </c>
      <c r="N731" s="283">
        <v>116.6</v>
      </c>
      <c r="O731" s="283">
        <v>1.7</v>
      </c>
    </row>
    <row r="732" spans="2:15" ht="15" hidden="1" customHeight="1" outlineLevel="1" x14ac:dyDescent="0.2">
      <c r="B732" s="159">
        <f>C720</f>
        <v>2013</v>
      </c>
      <c r="C732" s="271" t="s">
        <v>497</v>
      </c>
      <c r="D732" s="282">
        <v>5</v>
      </c>
      <c r="E732" s="282">
        <v>1.3</v>
      </c>
      <c r="F732" s="282">
        <v>126.6</v>
      </c>
      <c r="G732" s="282">
        <v>147.80000000000001</v>
      </c>
      <c r="H732" s="282">
        <v>268.60000000000002</v>
      </c>
      <c r="I732" s="282">
        <v>356.1</v>
      </c>
      <c r="J732" s="282">
        <v>194.2</v>
      </c>
      <c r="K732" s="282">
        <v>139.19999999999999</v>
      </c>
      <c r="L732" s="283">
        <v>389.7</v>
      </c>
      <c r="M732" s="283">
        <v>129.5</v>
      </c>
      <c r="N732" s="283">
        <v>175.2</v>
      </c>
      <c r="O732" s="283">
        <v>2.2000000000000002</v>
      </c>
    </row>
    <row r="733" spans="2:15" ht="15" hidden="1" customHeight="1" outlineLevel="1" x14ac:dyDescent="0.2">
      <c r="B733" s="159">
        <f>C720</f>
        <v>2013</v>
      </c>
      <c r="C733" s="271" t="s">
        <v>498</v>
      </c>
      <c r="D733" s="282">
        <v>63.6</v>
      </c>
      <c r="E733" s="282">
        <v>34.6</v>
      </c>
      <c r="F733" s="282">
        <v>15.2</v>
      </c>
      <c r="G733" s="282">
        <v>42.3</v>
      </c>
      <c r="H733" s="282">
        <v>5.6</v>
      </c>
      <c r="I733" s="282">
        <v>148.80000000000001</v>
      </c>
      <c r="J733" s="282">
        <v>75.099999999999994</v>
      </c>
      <c r="K733" s="282">
        <v>92.5</v>
      </c>
      <c r="L733" s="283">
        <v>248.9</v>
      </c>
      <c r="M733" s="283">
        <v>162.1</v>
      </c>
      <c r="N733" s="283">
        <v>466</v>
      </c>
      <c r="O733" s="283">
        <v>10.7</v>
      </c>
    </row>
    <row r="734" spans="2:15" ht="15" hidden="1" customHeight="1" outlineLevel="1" x14ac:dyDescent="0.2">
      <c r="B734" s="159">
        <f>C720</f>
        <v>2013</v>
      </c>
      <c r="C734" s="271" t="s">
        <v>499</v>
      </c>
      <c r="D734" s="282">
        <v>7.1</v>
      </c>
      <c r="E734" s="282">
        <v>0.9</v>
      </c>
      <c r="F734" s="282"/>
      <c r="G734" s="282">
        <v>104</v>
      </c>
      <c r="H734" s="282">
        <v>98.9</v>
      </c>
      <c r="I734" s="282">
        <v>192.1</v>
      </c>
      <c r="J734" s="282">
        <v>229.9</v>
      </c>
      <c r="K734" s="282">
        <v>270.39999999999998</v>
      </c>
      <c r="L734" s="283">
        <v>220.7</v>
      </c>
      <c r="M734" s="283">
        <v>113.7</v>
      </c>
      <c r="N734" s="283">
        <v>110</v>
      </c>
      <c r="O734" s="283">
        <v>18.899999999999999</v>
      </c>
    </row>
    <row r="735" spans="2:15" ht="15" hidden="1" customHeight="1" outlineLevel="1" x14ac:dyDescent="0.2">
      <c r="B735" s="159">
        <f>C720</f>
        <v>2013</v>
      </c>
      <c r="C735" s="271" t="s">
        <v>500</v>
      </c>
      <c r="D735" s="282">
        <v>36.9</v>
      </c>
      <c r="E735" s="282">
        <v>8.1</v>
      </c>
      <c r="F735" s="282"/>
      <c r="G735" s="282">
        <v>104.3</v>
      </c>
      <c r="H735" s="282">
        <v>196</v>
      </c>
      <c r="I735" s="282">
        <v>291.60000000000002</v>
      </c>
      <c r="J735" s="282">
        <v>258.39999999999998</v>
      </c>
      <c r="K735" s="282">
        <v>288.3</v>
      </c>
      <c r="L735" s="283">
        <v>233</v>
      </c>
      <c r="M735" s="283">
        <v>265.10000000000002</v>
      </c>
      <c r="N735" s="283">
        <v>230.5</v>
      </c>
      <c r="O735" s="283">
        <v>29.1</v>
      </c>
    </row>
    <row r="736" spans="2:15" ht="15" hidden="1" customHeight="1" outlineLevel="1" x14ac:dyDescent="0.2">
      <c r="B736" s="159">
        <f>C720</f>
        <v>2013</v>
      </c>
      <c r="C736" s="271" t="s">
        <v>489</v>
      </c>
      <c r="D736" s="282">
        <v>13.8</v>
      </c>
      <c r="E736" s="282">
        <v>17.7</v>
      </c>
      <c r="F736" s="282">
        <v>46.1</v>
      </c>
      <c r="G736" s="282">
        <v>23.3</v>
      </c>
      <c r="H736" s="282">
        <v>242.5</v>
      </c>
      <c r="I736" s="282">
        <v>216.7</v>
      </c>
      <c r="J736" s="282">
        <v>305.89999999999998</v>
      </c>
      <c r="K736" s="282">
        <v>541.4</v>
      </c>
      <c r="L736" s="283">
        <v>374.3</v>
      </c>
      <c r="M736" s="283">
        <v>61.2</v>
      </c>
      <c r="N736" s="283">
        <v>69.599999999999994</v>
      </c>
      <c r="O736" s="283">
        <v>22.2</v>
      </c>
    </row>
    <row r="737" spans="2:1026" ht="15" hidden="1" customHeight="1" outlineLevel="1" x14ac:dyDescent="0.2">
      <c r="B737" s="159">
        <f>C720</f>
        <v>2013</v>
      </c>
      <c r="C737" s="271" t="s">
        <v>495</v>
      </c>
      <c r="D737" s="282">
        <v>118.6</v>
      </c>
      <c r="E737" s="282">
        <v>70</v>
      </c>
      <c r="F737" s="282">
        <v>22.1</v>
      </c>
      <c r="G737" s="282">
        <v>38.9</v>
      </c>
      <c r="H737" s="282">
        <v>255.6</v>
      </c>
      <c r="I737" s="282">
        <v>40.700000000000003</v>
      </c>
      <c r="J737" s="282">
        <v>207.9</v>
      </c>
      <c r="K737" s="282">
        <v>100.5</v>
      </c>
      <c r="L737" s="283">
        <v>182.6</v>
      </c>
      <c r="M737" s="283">
        <v>428.5</v>
      </c>
      <c r="N737" s="283">
        <v>426.5</v>
      </c>
      <c r="O737" s="283">
        <v>13</v>
      </c>
    </row>
    <row r="738" spans="2:1026" ht="15" customHeight="1" collapsed="1" x14ac:dyDescent="0.2"/>
    <row r="739" spans="2:1026" hidden="1" outlineLevel="1" x14ac:dyDescent="0.2">
      <c r="B739" s="277" t="s">
        <v>536</v>
      </c>
      <c r="C739" s="284" t="s">
        <v>504</v>
      </c>
      <c r="D739" s="284" t="s">
        <v>505</v>
      </c>
      <c r="E739" s="284" t="s">
        <v>506</v>
      </c>
      <c r="F739" s="284" t="s">
        <v>507</v>
      </c>
      <c r="G739" s="284" t="s">
        <v>508</v>
      </c>
      <c r="H739" s="284" t="s">
        <v>509</v>
      </c>
      <c r="I739" s="284" t="s">
        <v>510</v>
      </c>
      <c r="J739" s="284" t="s">
        <v>511</v>
      </c>
      <c r="K739" s="284" t="s">
        <v>537</v>
      </c>
      <c r="L739" s="284" t="s">
        <v>538</v>
      </c>
      <c r="M739" s="284" t="s">
        <v>539</v>
      </c>
      <c r="N739" s="284" t="s">
        <v>540</v>
      </c>
      <c r="O739" s="111"/>
      <c r="P739" s="111"/>
      <c r="Q739" s="111"/>
      <c r="R739" s="111"/>
      <c r="S739" s="111"/>
      <c r="T739" s="111"/>
      <c r="U739" s="111"/>
      <c r="V739" s="111"/>
      <c r="W739" s="111"/>
      <c r="X739" s="111"/>
      <c r="Y739" s="111"/>
      <c r="Z739" s="111"/>
      <c r="AA739" s="111"/>
      <c r="AB739" s="111"/>
      <c r="AC739" s="111"/>
      <c r="AD739" s="111"/>
      <c r="AE739" s="111"/>
      <c r="AF739" s="111"/>
      <c r="AG739" s="111"/>
      <c r="AH739" s="111"/>
      <c r="AI739" s="111"/>
      <c r="AJ739" s="111"/>
      <c r="AK739" s="111"/>
      <c r="AL739" s="111"/>
      <c r="AM739" s="111"/>
      <c r="AN739" s="111"/>
      <c r="AO739" s="111"/>
      <c r="AP739" s="111"/>
      <c r="AQ739" s="111"/>
      <c r="AR739" s="111"/>
      <c r="AS739" s="111"/>
      <c r="AT739" s="111"/>
      <c r="AU739" s="111"/>
      <c r="AV739" s="111"/>
      <c r="AW739" s="111"/>
      <c r="AX739" s="111"/>
      <c r="AY739" s="111"/>
      <c r="AZ739" s="111"/>
      <c r="BA739" s="111"/>
      <c r="BB739" s="111"/>
      <c r="BC739" s="111"/>
      <c r="BD739" s="111"/>
      <c r="BE739" s="111"/>
      <c r="BF739" s="111"/>
      <c r="BG739" s="111"/>
      <c r="BH739" s="111"/>
      <c r="BI739" s="111"/>
      <c r="BJ739" s="111"/>
      <c r="BK739" s="111"/>
      <c r="BL739" s="111"/>
      <c r="BM739" s="111"/>
      <c r="BN739" s="111"/>
      <c r="BO739" s="111"/>
      <c r="BP739" s="111"/>
      <c r="BQ739" s="111"/>
      <c r="BR739" s="111"/>
      <c r="BS739" s="111"/>
      <c r="BT739" s="111"/>
      <c r="BU739" s="111"/>
      <c r="BV739" s="111"/>
      <c r="BW739" s="111"/>
      <c r="BX739" s="111"/>
      <c r="BY739" s="111"/>
      <c r="BZ739" s="111"/>
      <c r="CA739" s="111"/>
      <c r="CB739" s="111"/>
      <c r="CC739" s="111"/>
      <c r="CD739" s="111"/>
      <c r="CE739" s="111"/>
      <c r="CF739" s="111"/>
      <c r="CG739" s="111"/>
      <c r="CH739" s="111"/>
      <c r="CI739" s="111"/>
      <c r="CJ739" s="111"/>
      <c r="CK739" s="111"/>
      <c r="CL739" s="111"/>
      <c r="CM739" s="111"/>
      <c r="CN739" s="111"/>
      <c r="CO739" s="111"/>
      <c r="CP739" s="111"/>
      <c r="CQ739" s="111"/>
      <c r="CR739" s="111"/>
      <c r="CS739" s="111"/>
      <c r="CT739" s="111"/>
      <c r="CU739" s="111"/>
      <c r="CV739" s="111"/>
      <c r="CW739" s="111"/>
      <c r="CX739" s="111"/>
      <c r="CY739" s="111"/>
      <c r="CZ739" s="111"/>
      <c r="DA739" s="111"/>
      <c r="DB739" s="111"/>
      <c r="DC739" s="111"/>
      <c r="DD739" s="111"/>
      <c r="DE739" s="111"/>
      <c r="DF739" s="111"/>
      <c r="DG739" s="111"/>
      <c r="DH739" s="111"/>
      <c r="DI739" s="111"/>
      <c r="DJ739" s="111"/>
      <c r="DK739" s="111"/>
      <c r="DL739" s="111"/>
      <c r="DM739" s="111"/>
      <c r="DN739" s="111"/>
      <c r="DO739" s="111"/>
      <c r="DP739" s="111"/>
      <c r="DQ739" s="111"/>
      <c r="DR739" s="111"/>
      <c r="DS739" s="111"/>
      <c r="DT739" s="111"/>
      <c r="DU739" s="111"/>
      <c r="DV739" s="111"/>
      <c r="DW739" s="111"/>
      <c r="DX739" s="111"/>
      <c r="DY739" s="111"/>
      <c r="DZ739" s="111"/>
      <c r="EA739" s="111"/>
      <c r="EB739" s="111"/>
      <c r="EC739" s="111"/>
      <c r="ED739" s="111"/>
      <c r="EE739" s="111"/>
      <c r="EF739" s="111"/>
      <c r="EG739" s="111"/>
      <c r="EH739" s="111"/>
      <c r="EI739" s="111"/>
      <c r="EJ739" s="111"/>
      <c r="EK739" s="111"/>
      <c r="EL739" s="111"/>
      <c r="EM739" s="111"/>
      <c r="EN739" s="111"/>
      <c r="EO739" s="111"/>
      <c r="EP739" s="111"/>
      <c r="EQ739" s="111"/>
      <c r="ER739" s="111"/>
      <c r="ES739" s="111"/>
      <c r="ET739" s="111"/>
      <c r="EU739" s="111"/>
      <c r="EV739" s="111"/>
      <c r="EW739" s="111"/>
      <c r="EX739" s="111"/>
      <c r="EY739" s="111"/>
      <c r="EZ739" s="111"/>
      <c r="FA739" s="111"/>
      <c r="FB739" s="111"/>
      <c r="FC739" s="111"/>
      <c r="FD739" s="111"/>
      <c r="FE739" s="111"/>
      <c r="FF739" s="111"/>
      <c r="FG739" s="111"/>
      <c r="FH739" s="111"/>
      <c r="FI739" s="111"/>
      <c r="FJ739" s="111"/>
      <c r="FK739" s="111"/>
      <c r="FL739" s="111"/>
      <c r="FM739" s="111"/>
      <c r="FN739" s="111"/>
      <c r="FO739" s="111"/>
      <c r="FP739" s="111"/>
      <c r="FQ739" s="111"/>
      <c r="FR739" s="111"/>
      <c r="FS739" s="111"/>
      <c r="FT739" s="111"/>
      <c r="FU739" s="111"/>
      <c r="FV739" s="111"/>
      <c r="FW739" s="111"/>
      <c r="FX739" s="111"/>
      <c r="FY739" s="111"/>
      <c r="FZ739" s="111"/>
      <c r="GA739" s="111"/>
      <c r="GB739" s="111"/>
      <c r="GC739" s="111"/>
      <c r="GD739" s="111"/>
      <c r="GE739" s="111"/>
      <c r="GF739" s="111"/>
      <c r="GG739" s="111"/>
      <c r="GH739" s="111"/>
      <c r="GI739" s="111"/>
      <c r="GJ739" s="111"/>
      <c r="GK739" s="111"/>
      <c r="GL739" s="111"/>
      <c r="GM739" s="111"/>
      <c r="GN739" s="111"/>
      <c r="GO739" s="111"/>
      <c r="GP739" s="111"/>
      <c r="GQ739" s="111"/>
      <c r="GR739" s="111"/>
      <c r="GS739" s="111"/>
      <c r="GT739" s="111"/>
      <c r="GU739" s="111"/>
      <c r="GV739" s="111"/>
      <c r="GW739" s="111"/>
      <c r="GX739" s="111"/>
      <c r="GY739" s="111"/>
      <c r="GZ739" s="111"/>
      <c r="HA739" s="111"/>
      <c r="HB739" s="111"/>
      <c r="HC739" s="111"/>
      <c r="HD739" s="111"/>
      <c r="HE739" s="111"/>
      <c r="HF739" s="111"/>
      <c r="HG739" s="111"/>
      <c r="HH739" s="111"/>
      <c r="HI739" s="111"/>
      <c r="HJ739" s="111"/>
      <c r="HK739" s="111"/>
      <c r="HL739" s="111"/>
      <c r="HM739" s="111"/>
      <c r="HN739" s="111"/>
      <c r="HO739" s="111"/>
      <c r="HP739" s="111"/>
      <c r="HQ739" s="111"/>
      <c r="HR739" s="111"/>
      <c r="HS739" s="111"/>
      <c r="HT739" s="111"/>
      <c r="HU739" s="111"/>
      <c r="HV739" s="111"/>
      <c r="HW739" s="111"/>
      <c r="HX739" s="111"/>
      <c r="HY739" s="111"/>
      <c r="HZ739" s="111"/>
      <c r="IA739" s="111"/>
      <c r="IB739" s="111"/>
      <c r="IC739" s="111"/>
      <c r="ID739" s="111"/>
      <c r="IE739" s="111"/>
      <c r="IF739" s="111"/>
      <c r="IG739" s="111"/>
      <c r="IH739" s="111"/>
      <c r="II739" s="111"/>
      <c r="IJ739" s="111"/>
      <c r="IK739" s="111"/>
      <c r="IL739" s="111"/>
      <c r="IM739" s="111"/>
      <c r="IN739" s="111"/>
      <c r="IO739" s="111"/>
      <c r="IP739" s="111"/>
      <c r="IQ739" s="111"/>
      <c r="IR739" s="111"/>
      <c r="IS739" s="111"/>
      <c r="IT739" s="111"/>
      <c r="IU739" s="111"/>
      <c r="IV739" s="111"/>
      <c r="IW739" s="111"/>
      <c r="IX739" s="111"/>
      <c r="IY739" s="111"/>
      <c r="IZ739" s="111"/>
      <c r="JA739" s="111"/>
      <c r="JB739" s="111"/>
      <c r="JC739" s="111"/>
      <c r="JD739" s="111"/>
      <c r="JE739" s="111"/>
      <c r="JF739" s="111"/>
      <c r="JG739" s="111"/>
      <c r="JH739" s="111"/>
      <c r="JI739" s="111"/>
      <c r="JJ739" s="111"/>
      <c r="JK739" s="111"/>
      <c r="JL739" s="111"/>
      <c r="JM739" s="111"/>
      <c r="JN739" s="111"/>
      <c r="JO739" s="111"/>
      <c r="JP739" s="111"/>
      <c r="JQ739" s="111"/>
      <c r="JR739" s="111"/>
      <c r="JS739" s="111"/>
      <c r="JT739" s="111"/>
      <c r="JU739" s="111"/>
      <c r="JV739" s="111"/>
      <c r="JW739" s="111"/>
      <c r="JX739" s="111"/>
      <c r="JY739" s="111"/>
      <c r="JZ739" s="111"/>
      <c r="KA739" s="111"/>
      <c r="KB739" s="111"/>
      <c r="KC739" s="111"/>
      <c r="KD739" s="111"/>
      <c r="KE739" s="111"/>
      <c r="KF739" s="111"/>
      <c r="KG739" s="111"/>
      <c r="KH739" s="111"/>
      <c r="KI739" s="111"/>
      <c r="KJ739" s="111"/>
      <c r="KK739" s="111"/>
      <c r="KL739" s="111"/>
      <c r="KM739" s="111"/>
      <c r="KN739" s="111"/>
      <c r="KO739" s="111"/>
      <c r="KP739" s="111"/>
      <c r="KQ739" s="111"/>
      <c r="KR739" s="111"/>
      <c r="KS739" s="111"/>
      <c r="KT739" s="111"/>
      <c r="KU739" s="111"/>
      <c r="KV739" s="111"/>
      <c r="KW739" s="111"/>
      <c r="KX739" s="111"/>
      <c r="KY739" s="111"/>
      <c r="KZ739" s="111"/>
      <c r="LA739" s="111"/>
      <c r="LB739" s="111"/>
      <c r="LC739" s="111"/>
      <c r="LD739" s="111"/>
      <c r="LE739" s="111"/>
      <c r="LF739" s="111"/>
      <c r="LG739" s="111"/>
      <c r="LH739" s="111"/>
      <c r="LI739" s="111"/>
      <c r="LJ739" s="111"/>
      <c r="LK739" s="111"/>
      <c r="LL739" s="111"/>
      <c r="LM739" s="111"/>
      <c r="LN739" s="111"/>
      <c r="LO739" s="111"/>
      <c r="LP739" s="111"/>
      <c r="LQ739" s="111"/>
      <c r="LR739" s="111"/>
      <c r="LS739" s="111"/>
      <c r="LT739" s="111"/>
      <c r="LU739" s="111"/>
      <c r="LV739" s="111"/>
      <c r="LW739" s="111"/>
      <c r="LX739" s="111"/>
      <c r="LY739" s="111"/>
      <c r="LZ739" s="111"/>
      <c r="MA739" s="111"/>
      <c r="MB739" s="111"/>
      <c r="MC739" s="111"/>
      <c r="MD739" s="111"/>
      <c r="ME739" s="111"/>
      <c r="MF739" s="111"/>
      <c r="MG739" s="111"/>
      <c r="MH739" s="111"/>
      <c r="MI739" s="111"/>
      <c r="MJ739" s="111"/>
      <c r="MK739" s="111"/>
      <c r="ML739" s="111"/>
      <c r="MM739" s="111"/>
      <c r="MN739" s="111"/>
      <c r="MO739" s="111"/>
      <c r="MP739" s="111"/>
      <c r="MQ739" s="111"/>
      <c r="MR739" s="111"/>
      <c r="MS739" s="111"/>
      <c r="MT739" s="111"/>
      <c r="MU739" s="111"/>
      <c r="MV739" s="111"/>
      <c r="MW739" s="111"/>
      <c r="MX739" s="111"/>
      <c r="MY739" s="111"/>
      <c r="MZ739" s="111"/>
      <c r="NA739" s="111"/>
      <c r="NB739" s="111"/>
      <c r="NC739" s="111"/>
      <c r="ND739" s="111"/>
      <c r="NE739" s="111"/>
      <c r="NF739" s="111"/>
      <c r="NG739" s="111"/>
      <c r="NH739" s="111"/>
      <c r="NI739" s="111"/>
      <c r="NJ739" s="111"/>
      <c r="NK739" s="111"/>
      <c r="NL739" s="111"/>
      <c r="NM739" s="111"/>
      <c r="NN739" s="111"/>
      <c r="NO739" s="111"/>
      <c r="NP739" s="111"/>
      <c r="NQ739" s="111"/>
      <c r="NR739" s="111"/>
      <c r="NS739" s="111"/>
      <c r="NT739" s="111"/>
      <c r="NU739" s="111"/>
      <c r="NV739" s="111"/>
      <c r="NW739" s="111"/>
      <c r="NX739" s="111"/>
      <c r="NY739" s="111"/>
      <c r="NZ739" s="111"/>
      <c r="OA739" s="111"/>
      <c r="OB739" s="111"/>
      <c r="OC739" s="111"/>
      <c r="OD739" s="111"/>
      <c r="OE739" s="111"/>
      <c r="OF739" s="111"/>
      <c r="OG739" s="111"/>
      <c r="OH739" s="111"/>
      <c r="OI739" s="111"/>
      <c r="OJ739" s="111"/>
      <c r="OK739" s="111"/>
      <c r="OL739" s="111"/>
      <c r="OM739" s="111"/>
      <c r="ON739" s="111"/>
      <c r="OO739" s="111"/>
      <c r="OP739" s="111"/>
      <c r="OQ739" s="111"/>
      <c r="OR739" s="111"/>
      <c r="OS739" s="111"/>
      <c r="OT739" s="111"/>
      <c r="OU739" s="111"/>
      <c r="OV739" s="111"/>
      <c r="OW739" s="111"/>
      <c r="OX739" s="111"/>
      <c r="OY739" s="111"/>
      <c r="OZ739" s="111"/>
      <c r="PA739" s="111"/>
      <c r="PB739" s="111"/>
      <c r="PC739" s="111"/>
      <c r="PD739" s="111"/>
      <c r="PE739" s="111"/>
      <c r="PF739" s="111"/>
      <c r="PG739" s="111"/>
      <c r="PH739" s="111"/>
      <c r="PI739" s="111"/>
      <c r="PJ739" s="111"/>
      <c r="PK739" s="111"/>
      <c r="PL739" s="111"/>
      <c r="PM739" s="111"/>
      <c r="PN739" s="111"/>
      <c r="PO739" s="111"/>
      <c r="PP739" s="111"/>
      <c r="PQ739" s="111"/>
      <c r="PR739" s="111"/>
      <c r="PS739" s="111"/>
      <c r="PT739" s="111"/>
      <c r="PU739" s="111"/>
      <c r="PV739" s="111"/>
      <c r="PW739" s="111"/>
      <c r="PX739" s="111"/>
      <c r="PY739" s="111"/>
      <c r="PZ739" s="111"/>
      <c r="QA739" s="111"/>
      <c r="QB739" s="111"/>
      <c r="QC739" s="111"/>
      <c r="QD739" s="111"/>
      <c r="QE739" s="111"/>
      <c r="QF739" s="111"/>
      <c r="QG739" s="111"/>
      <c r="QH739" s="111"/>
      <c r="QI739" s="111"/>
      <c r="QJ739" s="111"/>
      <c r="QK739" s="111"/>
      <c r="QL739" s="111"/>
      <c r="QM739" s="111"/>
      <c r="QN739" s="111"/>
      <c r="QO739" s="111"/>
      <c r="QP739" s="111"/>
      <c r="QQ739" s="111"/>
      <c r="QR739" s="111"/>
      <c r="QS739" s="111"/>
      <c r="QT739" s="111"/>
      <c r="QU739" s="111"/>
      <c r="QV739" s="111"/>
      <c r="QW739" s="111"/>
      <c r="QX739" s="111"/>
      <c r="QY739" s="111"/>
      <c r="QZ739" s="111"/>
      <c r="RA739" s="111"/>
      <c r="RB739" s="111"/>
      <c r="RC739" s="111"/>
      <c r="RD739" s="111"/>
      <c r="RE739" s="111"/>
      <c r="RF739" s="111"/>
      <c r="RG739" s="111"/>
      <c r="RH739" s="111"/>
      <c r="RI739" s="111"/>
      <c r="RJ739" s="111"/>
      <c r="RK739" s="111"/>
      <c r="RL739" s="111"/>
      <c r="RM739" s="111"/>
      <c r="RN739" s="111"/>
      <c r="RO739" s="111"/>
      <c r="RP739" s="111"/>
      <c r="RQ739" s="111"/>
      <c r="RR739" s="111"/>
      <c r="RS739" s="111"/>
      <c r="RT739" s="111"/>
      <c r="RU739" s="111"/>
      <c r="RV739" s="111"/>
      <c r="RW739" s="111"/>
      <c r="RX739" s="111"/>
      <c r="RY739" s="111"/>
      <c r="RZ739" s="111"/>
      <c r="SA739" s="111"/>
      <c r="SB739" s="111"/>
      <c r="SC739" s="111"/>
      <c r="SD739" s="111"/>
      <c r="SE739" s="111"/>
      <c r="SF739" s="111"/>
      <c r="SG739" s="111"/>
      <c r="SH739" s="111"/>
      <c r="SI739" s="111"/>
      <c r="SJ739" s="111"/>
      <c r="SK739" s="111"/>
      <c r="SL739" s="111"/>
      <c r="SM739" s="111"/>
      <c r="SN739" s="111"/>
      <c r="SO739" s="111"/>
      <c r="SP739" s="111"/>
      <c r="SQ739" s="111"/>
      <c r="SR739" s="111"/>
      <c r="SS739" s="111"/>
      <c r="ST739" s="111"/>
      <c r="SU739" s="111"/>
      <c r="SV739" s="111"/>
      <c r="SW739" s="111"/>
      <c r="SX739" s="111"/>
      <c r="SY739" s="111"/>
      <c r="SZ739" s="111"/>
      <c r="TA739" s="111"/>
      <c r="TB739" s="111"/>
      <c r="TC739" s="111"/>
      <c r="TD739" s="111"/>
      <c r="TE739" s="111"/>
      <c r="TF739" s="111"/>
      <c r="TG739" s="111"/>
      <c r="TH739" s="111"/>
      <c r="TI739" s="111"/>
      <c r="TJ739" s="111"/>
      <c r="TK739" s="111"/>
      <c r="TL739" s="111"/>
      <c r="TM739" s="111"/>
      <c r="TN739" s="111"/>
      <c r="TO739" s="111"/>
      <c r="TP739" s="111"/>
      <c r="TQ739" s="111"/>
      <c r="TR739" s="111"/>
      <c r="TS739" s="111"/>
      <c r="TT739" s="111"/>
      <c r="TU739" s="111"/>
      <c r="TV739" s="111"/>
      <c r="TW739" s="111"/>
      <c r="TX739" s="111"/>
      <c r="TY739" s="111"/>
      <c r="TZ739" s="111"/>
      <c r="UA739" s="111"/>
      <c r="UB739" s="111"/>
      <c r="UC739" s="111"/>
      <c r="UD739" s="111"/>
      <c r="UE739" s="111"/>
      <c r="UF739" s="111"/>
      <c r="UG739" s="111"/>
      <c r="UH739" s="111"/>
      <c r="UI739" s="111"/>
      <c r="UJ739" s="111"/>
      <c r="UK739" s="111"/>
      <c r="UL739" s="111"/>
      <c r="UM739" s="111"/>
      <c r="UN739" s="111"/>
      <c r="UO739" s="111"/>
      <c r="UP739" s="111"/>
      <c r="UQ739" s="111"/>
      <c r="UR739" s="111"/>
      <c r="US739" s="111"/>
      <c r="UT739" s="111"/>
      <c r="UU739" s="111"/>
      <c r="UV739" s="111"/>
      <c r="UW739" s="111"/>
      <c r="UX739" s="111"/>
      <c r="UY739" s="111"/>
      <c r="UZ739" s="111"/>
      <c r="VA739" s="111"/>
      <c r="VB739" s="111"/>
      <c r="VC739" s="111"/>
      <c r="VD739" s="111"/>
      <c r="VE739" s="111"/>
      <c r="VF739" s="111"/>
      <c r="VG739" s="111"/>
      <c r="VH739" s="111"/>
      <c r="VI739" s="111"/>
      <c r="VJ739" s="111"/>
      <c r="VK739" s="111"/>
      <c r="VL739" s="111"/>
      <c r="VM739" s="111"/>
      <c r="VN739" s="111"/>
      <c r="VO739" s="111"/>
      <c r="VP739" s="111"/>
      <c r="VQ739" s="111"/>
      <c r="VR739" s="111"/>
      <c r="VS739" s="111"/>
      <c r="VT739" s="111"/>
      <c r="VU739" s="111"/>
      <c r="VV739" s="111"/>
      <c r="VW739" s="111"/>
      <c r="VX739" s="111"/>
      <c r="VY739" s="111"/>
      <c r="VZ739" s="111"/>
      <c r="WA739" s="111"/>
      <c r="WB739" s="111"/>
      <c r="WC739" s="111"/>
      <c r="WD739" s="111"/>
      <c r="WE739" s="111"/>
      <c r="WF739" s="111"/>
      <c r="WG739" s="111"/>
      <c r="WH739" s="111"/>
      <c r="WI739" s="111"/>
      <c r="WJ739" s="111"/>
      <c r="WK739" s="111"/>
      <c r="WL739" s="111"/>
      <c r="WM739" s="111"/>
      <c r="WN739" s="111"/>
      <c r="WO739" s="111"/>
      <c r="WP739" s="111"/>
      <c r="WQ739" s="111"/>
      <c r="WR739" s="111"/>
      <c r="WS739" s="111"/>
      <c r="WT739" s="111"/>
      <c r="WU739" s="111"/>
      <c r="WV739" s="111"/>
      <c r="WW739" s="111"/>
      <c r="WX739" s="111"/>
      <c r="WY739" s="111"/>
      <c r="WZ739" s="111"/>
      <c r="XA739" s="111"/>
      <c r="XB739" s="111"/>
      <c r="XC739" s="111"/>
      <c r="XD739" s="111"/>
      <c r="XE739" s="111"/>
      <c r="XF739" s="111"/>
      <c r="XG739" s="111"/>
      <c r="XH739" s="111"/>
      <c r="XI739" s="111"/>
      <c r="XJ739" s="111"/>
      <c r="XK739" s="111"/>
      <c r="XL739" s="111"/>
      <c r="XM739" s="111"/>
      <c r="XN739" s="111"/>
      <c r="XO739" s="111"/>
      <c r="XP739" s="111"/>
      <c r="XQ739" s="111"/>
      <c r="XR739" s="111"/>
      <c r="XS739" s="111"/>
      <c r="XT739" s="111"/>
      <c r="XU739" s="111"/>
      <c r="XV739" s="111"/>
      <c r="XW739" s="111"/>
      <c r="XX739" s="111"/>
      <c r="XY739" s="111"/>
      <c r="XZ739" s="111"/>
      <c r="YA739" s="111"/>
      <c r="YB739" s="111"/>
      <c r="YC739" s="111"/>
      <c r="YD739" s="111"/>
      <c r="YE739" s="111"/>
      <c r="YF739" s="111"/>
      <c r="YG739" s="111"/>
      <c r="YH739" s="111"/>
      <c r="YI739" s="111"/>
      <c r="YJ739" s="111"/>
      <c r="YK739" s="111"/>
      <c r="YL739" s="111"/>
      <c r="YM739" s="111"/>
      <c r="YN739" s="111"/>
      <c r="YO739" s="111"/>
      <c r="YP739" s="111"/>
      <c r="YQ739" s="111"/>
      <c r="YR739" s="111"/>
      <c r="YS739" s="111"/>
      <c r="YT739" s="111"/>
      <c r="YU739" s="111"/>
      <c r="YV739" s="111"/>
      <c r="YW739" s="111"/>
      <c r="YX739" s="111"/>
      <c r="YY739" s="111"/>
      <c r="YZ739" s="111"/>
      <c r="ZA739" s="111"/>
      <c r="ZB739" s="111"/>
      <c r="ZC739" s="111"/>
      <c r="ZD739" s="111"/>
      <c r="ZE739" s="111"/>
      <c r="ZF739" s="111"/>
      <c r="ZG739" s="111"/>
      <c r="ZH739" s="111"/>
      <c r="ZI739" s="111"/>
      <c r="ZJ739" s="111"/>
      <c r="ZK739" s="111"/>
      <c r="ZL739" s="111"/>
      <c r="ZM739" s="111"/>
      <c r="ZN739" s="111"/>
      <c r="ZO739" s="111"/>
      <c r="ZP739" s="111"/>
      <c r="ZQ739" s="111"/>
      <c r="ZR739" s="111"/>
      <c r="ZS739" s="111"/>
      <c r="ZT739" s="111"/>
      <c r="ZU739" s="111"/>
      <c r="ZV739" s="111"/>
      <c r="ZW739" s="111"/>
      <c r="ZX739" s="111"/>
      <c r="ZY739" s="111"/>
      <c r="ZZ739" s="111"/>
      <c r="AAA739" s="111"/>
      <c r="AAB739" s="111"/>
      <c r="AAC739" s="111"/>
      <c r="AAD739" s="111"/>
      <c r="AAE739" s="111"/>
      <c r="AAF739" s="111"/>
      <c r="AAG739" s="111"/>
      <c r="AAH739" s="111"/>
      <c r="AAI739" s="111"/>
      <c r="AAJ739" s="111"/>
      <c r="AAK739" s="111"/>
      <c r="AAL739" s="111"/>
      <c r="AAM739" s="111"/>
      <c r="AAN739" s="111"/>
      <c r="AAO739" s="111"/>
      <c r="AAP739" s="111"/>
      <c r="AAQ739" s="111"/>
      <c r="AAR739" s="111"/>
      <c r="AAS739" s="111"/>
      <c r="AAT739" s="111"/>
      <c r="AAU739" s="111"/>
      <c r="AAV739" s="111"/>
      <c r="AAW739" s="111"/>
      <c r="AAX739" s="111"/>
      <c r="AAY739" s="111"/>
      <c r="AAZ739" s="111"/>
      <c r="ABA739" s="111"/>
      <c r="ABB739" s="111"/>
      <c r="ABC739" s="111"/>
      <c r="ABD739" s="111"/>
      <c r="ABE739" s="111"/>
      <c r="ABF739" s="111"/>
      <c r="ABG739" s="111"/>
      <c r="ABH739" s="111"/>
      <c r="ABI739" s="111"/>
      <c r="ABJ739" s="111"/>
      <c r="ABK739" s="111"/>
      <c r="ABL739" s="111"/>
      <c r="ABM739" s="111"/>
      <c r="ABN739" s="111"/>
      <c r="ABO739" s="111"/>
      <c r="ABP739" s="111"/>
      <c r="ABQ739" s="111"/>
      <c r="ABR739" s="111"/>
      <c r="ABS739" s="111"/>
      <c r="ABT739" s="111"/>
      <c r="ABU739" s="111"/>
      <c r="ABV739" s="111"/>
      <c r="ABW739" s="111"/>
      <c r="ABX739" s="111"/>
      <c r="ABY739" s="111"/>
      <c r="ABZ739" s="111"/>
      <c r="ACA739" s="111"/>
      <c r="ACB739" s="111"/>
      <c r="ACC739" s="111"/>
      <c r="ACD739" s="111"/>
      <c r="ACE739" s="111"/>
      <c r="ACF739" s="111"/>
      <c r="ACG739" s="111"/>
      <c r="ACH739" s="111"/>
      <c r="ACI739" s="111"/>
      <c r="ACJ739" s="111"/>
      <c r="ACK739" s="111"/>
      <c r="ACL739" s="111"/>
      <c r="ACM739" s="111"/>
      <c r="ACN739" s="111"/>
      <c r="ACO739" s="111"/>
      <c r="ACP739" s="111"/>
      <c r="ACQ739" s="111"/>
      <c r="ACR739" s="111"/>
      <c r="ACS739" s="111"/>
      <c r="ACT739" s="111"/>
      <c r="ACU739" s="111"/>
      <c r="ACV739" s="111"/>
      <c r="ACW739" s="111"/>
      <c r="ACX739" s="111"/>
      <c r="ACY739" s="111"/>
      <c r="ACZ739" s="111"/>
      <c r="ADA739" s="111"/>
      <c r="ADB739" s="111"/>
      <c r="ADC739" s="111"/>
      <c r="ADD739" s="111"/>
      <c r="ADE739" s="111"/>
      <c r="ADF739" s="111"/>
      <c r="ADG739" s="111"/>
      <c r="ADH739" s="111"/>
      <c r="ADI739" s="111"/>
      <c r="ADJ739" s="111"/>
      <c r="ADK739" s="111"/>
      <c r="ADL739" s="111"/>
      <c r="ADM739" s="111"/>
      <c r="ADN739" s="111"/>
      <c r="ADO739" s="111"/>
      <c r="ADP739" s="111"/>
      <c r="ADQ739" s="111"/>
      <c r="ADR739" s="111"/>
      <c r="ADS739" s="111"/>
      <c r="ADT739" s="111"/>
      <c r="ADU739" s="111"/>
      <c r="ADV739" s="111"/>
      <c r="ADW739" s="111"/>
      <c r="ADX739" s="111"/>
      <c r="ADY739" s="111"/>
      <c r="ADZ739" s="111"/>
      <c r="AEA739" s="111"/>
      <c r="AEB739" s="111"/>
      <c r="AEC739" s="111"/>
      <c r="AED739" s="111"/>
      <c r="AEE739" s="111"/>
      <c r="AEF739" s="111"/>
      <c r="AEG739" s="111"/>
      <c r="AEH739" s="111"/>
      <c r="AEI739" s="111"/>
      <c r="AEJ739" s="111"/>
      <c r="AEK739" s="111"/>
      <c r="AEL739" s="111"/>
      <c r="AEM739" s="111"/>
      <c r="AEN739" s="111"/>
      <c r="AEO739" s="111"/>
      <c r="AEP739" s="111"/>
      <c r="AEQ739" s="111"/>
      <c r="AER739" s="111"/>
      <c r="AES739" s="111"/>
      <c r="AET739" s="111"/>
      <c r="AEU739" s="111"/>
      <c r="AEV739" s="111"/>
      <c r="AEW739" s="111"/>
      <c r="AEX739" s="111"/>
      <c r="AEY739" s="111"/>
      <c r="AEZ739" s="111"/>
      <c r="AFA739" s="111"/>
      <c r="AFB739" s="111"/>
      <c r="AFC739" s="111"/>
      <c r="AFD739" s="111"/>
      <c r="AFE739" s="111"/>
      <c r="AFF739" s="111"/>
      <c r="AFG739" s="111"/>
      <c r="AFH739" s="111"/>
      <c r="AFI739" s="111"/>
      <c r="AFJ739" s="111"/>
      <c r="AFK739" s="111"/>
      <c r="AFL739" s="111"/>
      <c r="AFM739" s="111"/>
      <c r="AFN739" s="111"/>
      <c r="AFO739" s="111"/>
      <c r="AFP739" s="111"/>
      <c r="AFQ739" s="111"/>
      <c r="AFR739" s="111"/>
      <c r="AFS739" s="111"/>
      <c r="AFT739" s="111"/>
      <c r="AFU739" s="111"/>
      <c r="AFV739" s="111"/>
      <c r="AFW739" s="111"/>
      <c r="AFX739" s="111"/>
      <c r="AFY739" s="111"/>
      <c r="AFZ739" s="111"/>
      <c r="AGA739" s="111"/>
      <c r="AGB739" s="111"/>
      <c r="AGC739" s="111"/>
      <c r="AGD739" s="111"/>
      <c r="AGE739" s="111"/>
      <c r="AGF739" s="111"/>
      <c r="AGG739" s="111"/>
      <c r="AGH739" s="111"/>
      <c r="AGI739" s="111"/>
      <c r="AGJ739" s="111"/>
      <c r="AGK739" s="111"/>
      <c r="AGL739" s="111"/>
      <c r="AGM739" s="111"/>
      <c r="AGN739" s="111"/>
      <c r="AGO739" s="111"/>
      <c r="AGP739" s="111"/>
      <c r="AGQ739" s="111"/>
      <c r="AGR739" s="111"/>
      <c r="AGS739" s="111"/>
      <c r="AGT739" s="111"/>
      <c r="AGU739" s="111"/>
      <c r="AGV739" s="111"/>
      <c r="AGW739" s="111"/>
      <c r="AGX739" s="111"/>
      <c r="AGY739" s="111"/>
      <c r="AGZ739" s="111"/>
      <c r="AHA739" s="111"/>
      <c r="AHB739" s="111"/>
      <c r="AHC739" s="111"/>
      <c r="AHD739" s="111"/>
      <c r="AHE739" s="111"/>
      <c r="AHF739" s="111"/>
      <c r="AHG739" s="111"/>
      <c r="AHH739" s="111"/>
      <c r="AHI739" s="111"/>
      <c r="AHJ739" s="111"/>
      <c r="AHK739" s="111"/>
      <c r="AHL739" s="111"/>
      <c r="AHM739" s="111"/>
      <c r="AHN739" s="111"/>
      <c r="AHO739" s="111"/>
      <c r="AHP739" s="111"/>
      <c r="AHQ739" s="111"/>
      <c r="AHR739" s="111"/>
      <c r="AHS739" s="111"/>
      <c r="AHT739" s="111"/>
      <c r="AHU739" s="111"/>
      <c r="AHV739" s="111"/>
      <c r="AHW739" s="111"/>
      <c r="AHX739" s="111"/>
      <c r="AHY739" s="111"/>
      <c r="AHZ739" s="111"/>
      <c r="AIA739" s="111"/>
      <c r="AIB739" s="111"/>
      <c r="AIC739" s="111"/>
      <c r="AID739" s="111"/>
      <c r="AIE739" s="111"/>
      <c r="AIF739" s="111"/>
      <c r="AIG739" s="111"/>
      <c r="AIH739" s="111"/>
      <c r="AII739" s="111"/>
      <c r="AIJ739" s="111"/>
      <c r="AIK739" s="111"/>
      <c r="AIL739" s="111"/>
      <c r="AIM739" s="111"/>
      <c r="AIN739" s="111"/>
      <c r="AIO739" s="111"/>
      <c r="AIP739" s="111"/>
      <c r="AIQ739" s="111"/>
      <c r="AIR739" s="111"/>
      <c r="AIS739" s="111"/>
      <c r="AIT739" s="111"/>
      <c r="AIU739" s="111"/>
      <c r="AIV739" s="111"/>
      <c r="AIW739" s="111"/>
      <c r="AIX739" s="111"/>
      <c r="AIY739" s="111"/>
      <c r="AIZ739" s="111"/>
      <c r="AJA739" s="111"/>
      <c r="AJB739" s="111"/>
      <c r="AJC739" s="111"/>
      <c r="AJD739" s="111"/>
      <c r="AJE739" s="111"/>
      <c r="AJF739" s="111"/>
      <c r="AJG739" s="111"/>
      <c r="AJH739" s="111"/>
      <c r="AJI739" s="111"/>
      <c r="AJJ739" s="111"/>
      <c r="AJK739" s="111"/>
      <c r="AJL739" s="111"/>
      <c r="AJM739" s="111"/>
      <c r="AJN739" s="111"/>
      <c r="AJO739" s="111"/>
      <c r="AJP739" s="111"/>
      <c r="AJQ739" s="111"/>
      <c r="AJR739" s="111"/>
      <c r="AJS739" s="111"/>
      <c r="AJT739" s="111"/>
      <c r="AJU739" s="111"/>
      <c r="AJV739" s="111"/>
      <c r="AJW739" s="111"/>
      <c r="AJX739" s="111"/>
      <c r="AJY739" s="111"/>
      <c r="AJZ739" s="111"/>
      <c r="AKA739" s="111"/>
      <c r="AKB739" s="111"/>
      <c r="AKC739" s="111"/>
      <c r="AKD739" s="111"/>
      <c r="AKE739" s="111"/>
      <c r="AKF739" s="111"/>
      <c r="AKG739" s="111"/>
      <c r="AKH739" s="111"/>
      <c r="AKI739" s="111"/>
      <c r="AKJ739" s="111"/>
      <c r="AKK739" s="111"/>
      <c r="AKL739" s="111"/>
      <c r="AKM739" s="111"/>
      <c r="AKN739" s="111"/>
      <c r="AKO739" s="111"/>
      <c r="AKP739" s="111"/>
      <c r="AKQ739" s="111"/>
      <c r="AKR739" s="111"/>
      <c r="AKS739" s="111"/>
      <c r="AKT739" s="111"/>
      <c r="AKU739" s="111"/>
      <c r="AKV739" s="111"/>
      <c r="AKW739" s="111"/>
      <c r="AKX739" s="111"/>
      <c r="AKY739" s="111"/>
      <c r="AKZ739" s="111"/>
      <c r="ALA739" s="111"/>
      <c r="ALB739" s="111"/>
      <c r="ALC739" s="111"/>
      <c r="ALD739" s="111"/>
      <c r="ALE739" s="111"/>
      <c r="ALF739" s="111"/>
      <c r="ALG739" s="111"/>
      <c r="ALH739" s="111"/>
      <c r="ALI739" s="111"/>
      <c r="ALJ739" s="111"/>
      <c r="ALK739" s="111"/>
      <c r="ALL739" s="111"/>
      <c r="ALM739" s="111"/>
      <c r="ALN739" s="111"/>
      <c r="ALO739" s="111"/>
      <c r="ALP739" s="111"/>
      <c r="ALQ739" s="111"/>
      <c r="ALR739" s="111"/>
      <c r="ALS739" s="111"/>
      <c r="ALT739" s="111"/>
      <c r="ALU739" s="111"/>
      <c r="ALV739" s="111"/>
      <c r="ALW739" s="111"/>
      <c r="ALX739" s="111"/>
      <c r="ALY739" s="111"/>
      <c r="ALZ739" s="111"/>
      <c r="AMA739" s="111"/>
      <c r="AMB739" s="111"/>
      <c r="AMC739" s="111"/>
      <c r="AMD739" s="111"/>
      <c r="AME739" s="111"/>
      <c r="AMF739" s="111"/>
      <c r="AMG739" s="111"/>
      <c r="AMH739" s="111"/>
      <c r="AMI739" s="111"/>
      <c r="AMJ739" s="111"/>
      <c r="AMK739" s="111"/>
      <c r="AML739" s="111"/>
    </row>
    <row r="740" spans="2:1026" hidden="1" outlineLevel="1" x14ac:dyDescent="0.2">
      <c r="B740" s="278" t="s">
        <v>490</v>
      </c>
      <c r="C740" s="135"/>
      <c r="D740" s="135"/>
      <c r="E740" s="135"/>
      <c r="F740" s="135"/>
      <c r="G740" s="135"/>
      <c r="H740" s="135"/>
      <c r="I740" s="135"/>
      <c r="J740" s="135"/>
      <c r="K740" s="135"/>
      <c r="L740" s="135"/>
      <c r="M740" s="135"/>
      <c r="N740" s="135"/>
      <c r="O740" s="111"/>
      <c r="P740" s="111"/>
      <c r="Q740" s="111"/>
      <c r="R740" s="111"/>
      <c r="S740" s="111"/>
      <c r="T740" s="111"/>
      <c r="U740" s="111"/>
      <c r="V740" s="111"/>
      <c r="W740" s="111"/>
      <c r="X740" s="111"/>
      <c r="Y740" s="111"/>
      <c r="Z740" s="111"/>
      <c r="AA740" s="111"/>
      <c r="AB740" s="111"/>
      <c r="AC740" s="111"/>
      <c r="AD740" s="111"/>
      <c r="AE740" s="111"/>
      <c r="AF740" s="111"/>
      <c r="AG740" s="111"/>
      <c r="AH740" s="111"/>
      <c r="AI740" s="111"/>
      <c r="AJ740" s="111"/>
      <c r="AK740" s="111"/>
      <c r="AL740" s="111"/>
      <c r="AM740" s="111"/>
      <c r="AN740" s="111"/>
      <c r="AO740" s="111"/>
      <c r="AP740" s="111"/>
      <c r="AQ740" s="111"/>
      <c r="AR740" s="111"/>
      <c r="AS740" s="111"/>
      <c r="AT740" s="111"/>
      <c r="AU740" s="111"/>
      <c r="AV740" s="111"/>
      <c r="AW740" s="111"/>
      <c r="AX740" s="111"/>
      <c r="AY740" s="111"/>
      <c r="AZ740" s="111"/>
      <c r="BA740" s="111"/>
      <c r="BB740" s="111"/>
      <c r="BC740" s="111"/>
      <c r="BD740" s="111"/>
      <c r="BE740" s="111"/>
      <c r="BF740" s="111"/>
      <c r="BG740" s="111"/>
      <c r="BH740" s="111"/>
      <c r="BI740" s="111"/>
      <c r="BJ740" s="111"/>
      <c r="BK740" s="111"/>
      <c r="BL740" s="111"/>
      <c r="BM740" s="111"/>
      <c r="BN740" s="111"/>
      <c r="BO740" s="111"/>
      <c r="BP740" s="111"/>
      <c r="BQ740" s="111"/>
      <c r="BR740" s="111"/>
      <c r="BS740" s="111"/>
      <c r="BT740" s="111"/>
      <c r="BU740" s="111"/>
      <c r="BV740" s="111"/>
      <c r="BW740" s="111"/>
      <c r="BX740" s="111"/>
      <c r="BY740" s="111"/>
      <c r="BZ740" s="111"/>
      <c r="CA740" s="111"/>
      <c r="CB740" s="111"/>
      <c r="CC740" s="111"/>
      <c r="CD740" s="111"/>
      <c r="CE740" s="111"/>
      <c r="CF740" s="111"/>
      <c r="CG740" s="111"/>
      <c r="CH740" s="111"/>
      <c r="CI740" s="111"/>
      <c r="CJ740" s="111"/>
      <c r="CK740" s="111"/>
      <c r="CL740" s="111"/>
      <c r="CM740" s="111"/>
      <c r="CN740" s="111"/>
      <c r="CO740" s="111"/>
      <c r="CP740" s="111"/>
      <c r="CQ740" s="111"/>
      <c r="CR740" s="111"/>
      <c r="CS740" s="111"/>
      <c r="CT740" s="111"/>
      <c r="CU740" s="111"/>
      <c r="CV740" s="111"/>
      <c r="CW740" s="111"/>
      <c r="CX740" s="111"/>
      <c r="CY740" s="111"/>
      <c r="CZ740" s="111"/>
      <c r="DA740" s="111"/>
      <c r="DB740" s="111"/>
      <c r="DC740" s="111"/>
      <c r="DD740" s="111"/>
      <c r="DE740" s="111"/>
      <c r="DF740" s="111"/>
      <c r="DG740" s="111"/>
      <c r="DH740" s="111"/>
      <c r="DI740" s="111"/>
      <c r="DJ740" s="111"/>
      <c r="DK740" s="111"/>
      <c r="DL740" s="111"/>
      <c r="DM740" s="111"/>
      <c r="DN740" s="111"/>
      <c r="DO740" s="111"/>
      <c r="DP740" s="111"/>
      <c r="DQ740" s="111"/>
      <c r="DR740" s="111"/>
      <c r="DS740" s="111"/>
      <c r="DT740" s="111"/>
      <c r="DU740" s="111"/>
      <c r="DV740" s="111"/>
      <c r="DW740" s="111"/>
      <c r="DX740" s="111"/>
      <c r="DY740" s="111"/>
      <c r="DZ740" s="111"/>
      <c r="EA740" s="111"/>
      <c r="EB740" s="111"/>
      <c r="EC740" s="111"/>
      <c r="ED740" s="111"/>
      <c r="EE740" s="111"/>
      <c r="EF740" s="111"/>
      <c r="EG740" s="111"/>
      <c r="EH740" s="111"/>
      <c r="EI740" s="111"/>
      <c r="EJ740" s="111"/>
      <c r="EK740" s="111"/>
      <c r="EL740" s="111"/>
      <c r="EM740" s="111"/>
      <c r="EN740" s="111"/>
      <c r="EO740" s="111"/>
      <c r="EP740" s="111"/>
      <c r="EQ740" s="111"/>
      <c r="ER740" s="111"/>
      <c r="ES740" s="111"/>
      <c r="ET740" s="111"/>
      <c r="EU740" s="111"/>
      <c r="EV740" s="111"/>
      <c r="EW740" s="111"/>
      <c r="EX740" s="111"/>
      <c r="EY740" s="111"/>
      <c r="EZ740" s="111"/>
      <c r="FA740" s="111"/>
      <c r="FB740" s="111"/>
      <c r="FC740" s="111"/>
      <c r="FD740" s="111"/>
      <c r="FE740" s="111"/>
      <c r="FF740" s="111"/>
      <c r="FG740" s="111"/>
      <c r="FH740" s="111"/>
      <c r="FI740" s="111"/>
      <c r="FJ740" s="111"/>
      <c r="FK740" s="111"/>
      <c r="FL740" s="111"/>
      <c r="FM740" s="111"/>
      <c r="FN740" s="111"/>
      <c r="FO740" s="111"/>
      <c r="FP740" s="111"/>
      <c r="FQ740" s="111"/>
      <c r="FR740" s="111"/>
      <c r="FS740" s="111"/>
      <c r="FT740" s="111"/>
      <c r="FU740" s="111"/>
      <c r="FV740" s="111"/>
      <c r="FW740" s="111"/>
      <c r="FX740" s="111"/>
      <c r="FY740" s="111"/>
      <c r="FZ740" s="111"/>
      <c r="GA740" s="111"/>
      <c r="GB740" s="111"/>
      <c r="GC740" s="111"/>
      <c r="GD740" s="111"/>
      <c r="GE740" s="111"/>
      <c r="GF740" s="111"/>
      <c r="GG740" s="111"/>
      <c r="GH740" s="111"/>
      <c r="GI740" s="111"/>
      <c r="GJ740" s="111"/>
      <c r="GK740" s="111"/>
      <c r="GL740" s="111"/>
      <c r="GM740" s="111"/>
      <c r="GN740" s="111"/>
      <c r="GO740" s="111"/>
      <c r="GP740" s="111"/>
      <c r="GQ740" s="111"/>
      <c r="GR740" s="111"/>
      <c r="GS740" s="111"/>
      <c r="GT740" s="111"/>
      <c r="GU740" s="111"/>
      <c r="GV740" s="111"/>
      <c r="GW740" s="111"/>
      <c r="GX740" s="111"/>
      <c r="GY740" s="111"/>
      <c r="GZ740" s="111"/>
      <c r="HA740" s="111"/>
      <c r="HB740" s="111"/>
      <c r="HC740" s="111"/>
      <c r="HD740" s="111"/>
      <c r="HE740" s="111"/>
      <c r="HF740" s="111"/>
      <c r="HG740" s="111"/>
      <c r="HH740" s="111"/>
      <c r="HI740" s="111"/>
      <c r="HJ740" s="111"/>
      <c r="HK740" s="111"/>
      <c r="HL740" s="111"/>
      <c r="HM740" s="111"/>
      <c r="HN740" s="111"/>
      <c r="HO740" s="111"/>
      <c r="HP740" s="111"/>
      <c r="HQ740" s="111"/>
      <c r="HR740" s="111"/>
      <c r="HS740" s="111"/>
      <c r="HT740" s="111"/>
      <c r="HU740" s="111"/>
      <c r="HV740" s="111"/>
      <c r="HW740" s="111"/>
      <c r="HX740" s="111"/>
      <c r="HY740" s="111"/>
      <c r="HZ740" s="111"/>
      <c r="IA740" s="111"/>
      <c r="IB740" s="111"/>
      <c r="IC740" s="111"/>
      <c r="ID740" s="111"/>
      <c r="IE740" s="111"/>
      <c r="IF740" s="111"/>
      <c r="IG740" s="111"/>
      <c r="IH740" s="111"/>
      <c r="II740" s="111"/>
      <c r="IJ740" s="111"/>
      <c r="IK740" s="111"/>
      <c r="IL740" s="111"/>
      <c r="IM740" s="111"/>
      <c r="IN740" s="111"/>
      <c r="IO740" s="111"/>
      <c r="IP740" s="111"/>
      <c r="IQ740" s="111"/>
      <c r="IR740" s="111"/>
      <c r="IS740" s="111"/>
      <c r="IT740" s="111"/>
      <c r="IU740" s="111"/>
      <c r="IV740" s="111"/>
      <c r="IW740" s="111"/>
      <c r="IX740" s="111"/>
      <c r="IY740" s="111"/>
      <c r="IZ740" s="111"/>
      <c r="JA740" s="111"/>
      <c r="JB740" s="111"/>
      <c r="JC740" s="111"/>
      <c r="JD740" s="111"/>
      <c r="JE740" s="111"/>
      <c r="JF740" s="111"/>
      <c r="JG740" s="111"/>
      <c r="JH740" s="111"/>
      <c r="JI740" s="111"/>
      <c r="JJ740" s="111"/>
      <c r="JK740" s="111"/>
      <c r="JL740" s="111"/>
      <c r="JM740" s="111"/>
      <c r="JN740" s="111"/>
      <c r="JO740" s="111"/>
      <c r="JP740" s="111"/>
      <c r="JQ740" s="111"/>
      <c r="JR740" s="111"/>
      <c r="JS740" s="111"/>
      <c r="JT740" s="111"/>
      <c r="JU740" s="111"/>
      <c r="JV740" s="111"/>
      <c r="JW740" s="111"/>
      <c r="JX740" s="111"/>
      <c r="JY740" s="111"/>
      <c r="JZ740" s="111"/>
      <c r="KA740" s="111"/>
      <c r="KB740" s="111"/>
      <c r="KC740" s="111"/>
      <c r="KD740" s="111"/>
      <c r="KE740" s="111"/>
      <c r="KF740" s="111"/>
      <c r="KG740" s="111"/>
      <c r="KH740" s="111"/>
      <c r="KI740" s="111"/>
      <c r="KJ740" s="111"/>
      <c r="KK740" s="111"/>
      <c r="KL740" s="111"/>
      <c r="KM740" s="111"/>
      <c r="KN740" s="111"/>
      <c r="KO740" s="111"/>
      <c r="KP740" s="111"/>
      <c r="KQ740" s="111"/>
      <c r="KR740" s="111"/>
      <c r="KS740" s="111"/>
      <c r="KT740" s="111"/>
      <c r="KU740" s="111"/>
      <c r="KV740" s="111"/>
      <c r="KW740" s="111"/>
      <c r="KX740" s="111"/>
      <c r="KY740" s="111"/>
      <c r="KZ740" s="111"/>
      <c r="LA740" s="111"/>
      <c r="LB740" s="111"/>
      <c r="LC740" s="111"/>
      <c r="LD740" s="111"/>
      <c r="LE740" s="111"/>
      <c r="LF740" s="111"/>
      <c r="LG740" s="111"/>
      <c r="LH740" s="111"/>
      <c r="LI740" s="111"/>
      <c r="LJ740" s="111"/>
      <c r="LK740" s="111"/>
      <c r="LL740" s="111"/>
      <c r="LM740" s="111"/>
      <c r="LN740" s="111"/>
      <c r="LO740" s="111"/>
      <c r="LP740" s="111"/>
      <c r="LQ740" s="111"/>
      <c r="LR740" s="111"/>
      <c r="LS740" s="111"/>
      <c r="LT740" s="111"/>
      <c r="LU740" s="111"/>
      <c r="LV740" s="111"/>
      <c r="LW740" s="111"/>
      <c r="LX740" s="111"/>
      <c r="LY740" s="111"/>
      <c r="LZ740" s="111"/>
      <c r="MA740" s="111"/>
      <c r="MB740" s="111"/>
      <c r="MC740" s="111"/>
      <c r="MD740" s="111"/>
      <c r="ME740" s="111"/>
      <c r="MF740" s="111"/>
      <c r="MG740" s="111"/>
      <c r="MH740" s="111"/>
      <c r="MI740" s="111"/>
      <c r="MJ740" s="111"/>
      <c r="MK740" s="111"/>
      <c r="ML740" s="111"/>
      <c r="MM740" s="111"/>
      <c r="MN740" s="111"/>
      <c r="MO740" s="111"/>
      <c r="MP740" s="111"/>
      <c r="MQ740" s="111"/>
      <c r="MR740" s="111"/>
      <c r="MS740" s="111"/>
      <c r="MT740" s="111"/>
      <c r="MU740" s="111"/>
      <c r="MV740" s="111"/>
      <c r="MW740" s="111"/>
      <c r="MX740" s="111"/>
      <c r="MY740" s="111"/>
      <c r="MZ740" s="111"/>
      <c r="NA740" s="111"/>
      <c r="NB740" s="111"/>
      <c r="NC740" s="111"/>
      <c r="ND740" s="111"/>
      <c r="NE740" s="111"/>
      <c r="NF740" s="111"/>
      <c r="NG740" s="111"/>
      <c r="NH740" s="111"/>
      <c r="NI740" s="111"/>
      <c r="NJ740" s="111"/>
      <c r="NK740" s="111"/>
      <c r="NL740" s="111"/>
      <c r="NM740" s="111"/>
      <c r="NN740" s="111"/>
      <c r="NO740" s="111"/>
      <c r="NP740" s="111"/>
      <c r="NQ740" s="111"/>
      <c r="NR740" s="111"/>
      <c r="NS740" s="111"/>
      <c r="NT740" s="111"/>
      <c r="NU740" s="111"/>
      <c r="NV740" s="111"/>
      <c r="NW740" s="111"/>
      <c r="NX740" s="111"/>
      <c r="NY740" s="111"/>
      <c r="NZ740" s="111"/>
      <c r="OA740" s="111"/>
      <c r="OB740" s="111"/>
      <c r="OC740" s="111"/>
      <c r="OD740" s="111"/>
      <c r="OE740" s="111"/>
      <c r="OF740" s="111"/>
      <c r="OG740" s="111"/>
      <c r="OH740" s="111"/>
      <c r="OI740" s="111"/>
      <c r="OJ740" s="111"/>
      <c r="OK740" s="111"/>
      <c r="OL740" s="111"/>
      <c r="OM740" s="111"/>
      <c r="ON740" s="111"/>
      <c r="OO740" s="111"/>
      <c r="OP740" s="111"/>
      <c r="OQ740" s="111"/>
      <c r="OR740" s="111"/>
      <c r="OS740" s="111"/>
      <c r="OT740" s="111"/>
      <c r="OU740" s="111"/>
      <c r="OV740" s="111"/>
      <c r="OW740" s="111"/>
      <c r="OX740" s="111"/>
      <c r="OY740" s="111"/>
      <c r="OZ740" s="111"/>
      <c r="PA740" s="111"/>
      <c r="PB740" s="111"/>
      <c r="PC740" s="111"/>
      <c r="PD740" s="111"/>
      <c r="PE740" s="111"/>
      <c r="PF740" s="111"/>
      <c r="PG740" s="111"/>
      <c r="PH740" s="111"/>
      <c r="PI740" s="111"/>
      <c r="PJ740" s="111"/>
      <c r="PK740" s="111"/>
      <c r="PL740" s="111"/>
      <c r="PM740" s="111"/>
      <c r="PN740" s="111"/>
      <c r="PO740" s="111"/>
      <c r="PP740" s="111"/>
      <c r="PQ740" s="111"/>
      <c r="PR740" s="111"/>
      <c r="PS740" s="111"/>
      <c r="PT740" s="111"/>
      <c r="PU740" s="111"/>
      <c r="PV740" s="111"/>
      <c r="PW740" s="111"/>
      <c r="PX740" s="111"/>
      <c r="PY740" s="111"/>
      <c r="PZ740" s="111"/>
      <c r="QA740" s="111"/>
      <c r="QB740" s="111"/>
      <c r="QC740" s="111"/>
      <c r="QD740" s="111"/>
      <c r="QE740" s="111"/>
      <c r="QF740" s="111"/>
      <c r="QG740" s="111"/>
      <c r="QH740" s="111"/>
      <c r="QI740" s="111"/>
      <c r="QJ740" s="111"/>
      <c r="QK740" s="111"/>
      <c r="QL740" s="111"/>
      <c r="QM740" s="111"/>
      <c r="QN740" s="111"/>
      <c r="QO740" s="111"/>
      <c r="QP740" s="111"/>
      <c r="QQ740" s="111"/>
      <c r="QR740" s="111"/>
      <c r="QS740" s="111"/>
      <c r="QT740" s="111"/>
      <c r="QU740" s="111"/>
      <c r="QV740" s="111"/>
      <c r="QW740" s="111"/>
      <c r="QX740" s="111"/>
      <c r="QY740" s="111"/>
      <c r="QZ740" s="111"/>
      <c r="RA740" s="111"/>
      <c r="RB740" s="111"/>
      <c r="RC740" s="111"/>
      <c r="RD740" s="111"/>
      <c r="RE740" s="111"/>
      <c r="RF740" s="111"/>
      <c r="RG740" s="111"/>
      <c r="RH740" s="111"/>
      <c r="RI740" s="111"/>
      <c r="RJ740" s="111"/>
      <c r="RK740" s="111"/>
      <c r="RL740" s="111"/>
      <c r="RM740" s="111"/>
      <c r="RN740" s="111"/>
      <c r="RO740" s="111"/>
      <c r="RP740" s="111"/>
      <c r="RQ740" s="111"/>
      <c r="RR740" s="111"/>
      <c r="RS740" s="111"/>
      <c r="RT740" s="111"/>
      <c r="RU740" s="111"/>
      <c r="RV740" s="111"/>
      <c r="RW740" s="111"/>
      <c r="RX740" s="111"/>
      <c r="RY740" s="111"/>
      <c r="RZ740" s="111"/>
      <c r="SA740" s="111"/>
      <c r="SB740" s="111"/>
      <c r="SC740" s="111"/>
      <c r="SD740" s="111"/>
      <c r="SE740" s="111"/>
      <c r="SF740" s="111"/>
      <c r="SG740" s="111"/>
      <c r="SH740" s="111"/>
      <c r="SI740" s="111"/>
      <c r="SJ740" s="111"/>
      <c r="SK740" s="111"/>
      <c r="SL740" s="111"/>
      <c r="SM740" s="111"/>
      <c r="SN740" s="111"/>
      <c r="SO740" s="111"/>
      <c r="SP740" s="111"/>
      <c r="SQ740" s="111"/>
      <c r="SR740" s="111"/>
      <c r="SS740" s="111"/>
      <c r="ST740" s="111"/>
      <c r="SU740" s="111"/>
      <c r="SV740" s="111"/>
      <c r="SW740" s="111"/>
      <c r="SX740" s="111"/>
      <c r="SY740" s="111"/>
      <c r="SZ740" s="111"/>
      <c r="TA740" s="111"/>
      <c r="TB740" s="111"/>
      <c r="TC740" s="111"/>
      <c r="TD740" s="111"/>
      <c r="TE740" s="111"/>
      <c r="TF740" s="111"/>
      <c r="TG740" s="111"/>
      <c r="TH740" s="111"/>
      <c r="TI740" s="111"/>
      <c r="TJ740" s="111"/>
      <c r="TK740" s="111"/>
      <c r="TL740" s="111"/>
      <c r="TM740" s="111"/>
      <c r="TN740" s="111"/>
      <c r="TO740" s="111"/>
      <c r="TP740" s="111"/>
      <c r="TQ740" s="111"/>
      <c r="TR740" s="111"/>
      <c r="TS740" s="111"/>
      <c r="TT740" s="111"/>
      <c r="TU740" s="111"/>
      <c r="TV740" s="111"/>
      <c r="TW740" s="111"/>
      <c r="TX740" s="111"/>
      <c r="TY740" s="111"/>
      <c r="TZ740" s="111"/>
      <c r="UA740" s="111"/>
      <c r="UB740" s="111"/>
      <c r="UC740" s="111"/>
      <c r="UD740" s="111"/>
      <c r="UE740" s="111"/>
      <c r="UF740" s="111"/>
      <c r="UG740" s="111"/>
      <c r="UH740" s="111"/>
      <c r="UI740" s="111"/>
      <c r="UJ740" s="111"/>
      <c r="UK740" s="111"/>
      <c r="UL740" s="111"/>
      <c r="UM740" s="111"/>
      <c r="UN740" s="111"/>
      <c r="UO740" s="111"/>
      <c r="UP740" s="111"/>
      <c r="UQ740" s="111"/>
      <c r="UR740" s="111"/>
      <c r="US740" s="111"/>
      <c r="UT740" s="111"/>
      <c r="UU740" s="111"/>
      <c r="UV740" s="111"/>
      <c r="UW740" s="111"/>
      <c r="UX740" s="111"/>
      <c r="UY740" s="111"/>
      <c r="UZ740" s="111"/>
      <c r="VA740" s="111"/>
      <c r="VB740" s="111"/>
      <c r="VC740" s="111"/>
      <c r="VD740" s="111"/>
      <c r="VE740" s="111"/>
      <c r="VF740" s="111"/>
      <c r="VG740" s="111"/>
      <c r="VH740" s="111"/>
      <c r="VI740" s="111"/>
      <c r="VJ740" s="111"/>
      <c r="VK740" s="111"/>
      <c r="VL740" s="111"/>
      <c r="VM740" s="111"/>
      <c r="VN740" s="111"/>
      <c r="VO740" s="111"/>
      <c r="VP740" s="111"/>
      <c r="VQ740" s="111"/>
      <c r="VR740" s="111"/>
      <c r="VS740" s="111"/>
      <c r="VT740" s="111"/>
      <c r="VU740" s="111"/>
      <c r="VV740" s="111"/>
      <c r="VW740" s="111"/>
      <c r="VX740" s="111"/>
      <c r="VY740" s="111"/>
      <c r="VZ740" s="111"/>
      <c r="WA740" s="111"/>
      <c r="WB740" s="111"/>
      <c r="WC740" s="111"/>
      <c r="WD740" s="111"/>
      <c r="WE740" s="111"/>
      <c r="WF740" s="111"/>
      <c r="WG740" s="111"/>
      <c r="WH740" s="111"/>
      <c r="WI740" s="111"/>
      <c r="WJ740" s="111"/>
      <c r="WK740" s="111"/>
      <c r="WL740" s="111"/>
      <c r="WM740" s="111"/>
      <c r="WN740" s="111"/>
      <c r="WO740" s="111"/>
      <c r="WP740" s="111"/>
      <c r="WQ740" s="111"/>
      <c r="WR740" s="111"/>
      <c r="WS740" s="111"/>
      <c r="WT740" s="111"/>
      <c r="WU740" s="111"/>
      <c r="WV740" s="111"/>
      <c r="WW740" s="111"/>
      <c r="WX740" s="111"/>
      <c r="WY740" s="111"/>
      <c r="WZ740" s="111"/>
      <c r="XA740" s="111"/>
      <c r="XB740" s="111"/>
      <c r="XC740" s="111"/>
      <c r="XD740" s="111"/>
      <c r="XE740" s="111"/>
      <c r="XF740" s="111"/>
      <c r="XG740" s="111"/>
      <c r="XH740" s="111"/>
      <c r="XI740" s="111"/>
      <c r="XJ740" s="111"/>
      <c r="XK740" s="111"/>
      <c r="XL740" s="111"/>
      <c r="XM740" s="111"/>
      <c r="XN740" s="111"/>
      <c r="XO740" s="111"/>
      <c r="XP740" s="111"/>
      <c r="XQ740" s="111"/>
      <c r="XR740" s="111"/>
      <c r="XS740" s="111"/>
      <c r="XT740" s="111"/>
      <c r="XU740" s="111"/>
      <c r="XV740" s="111"/>
      <c r="XW740" s="111"/>
      <c r="XX740" s="111"/>
      <c r="XY740" s="111"/>
      <c r="XZ740" s="111"/>
      <c r="YA740" s="111"/>
      <c r="YB740" s="111"/>
      <c r="YC740" s="111"/>
      <c r="YD740" s="111"/>
      <c r="YE740" s="111"/>
      <c r="YF740" s="111"/>
      <c r="YG740" s="111"/>
      <c r="YH740" s="111"/>
      <c r="YI740" s="111"/>
      <c r="YJ740" s="111"/>
      <c r="YK740" s="111"/>
      <c r="YL740" s="111"/>
      <c r="YM740" s="111"/>
      <c r="YN740" s="111"/>
      <c r="YO740" s="111"/>
      <c r="YP740" s="111"/>
      <c r="YQ740" s="111"/>
      <c r="YR740" s="111"/>
      <c r="YS740" s="111"/>
      <c r="YT740" s="111"/>
      <c r="YU740" s="111"/>
      <c r="YV740" s="111"/>
      <c r="YW740" s="111"/>
      <c r="YX740" s="111"/>
      <c r="YY740" s="111"/>
      <c r="YZ740" s="111"/>
      <c r="ZA740" s="111"/>
      <c r="ZB740" s="111"/>
      <c r="ZC740" s="111"/>
      <c r="ZD740" s="111"/>
      <c r="ZE740" s="111"/>
      <c r="ZF740" s="111"/>
      <c r="ZG740" s="111"/>
      <c r="ZH740" s="111"/>
      <c r="ZI740" s="111"/>
      <c r="ZJ740" s="111"/>
      <c r="ZK740" s="111"/>
      <c r="ZL740" s="111"/>
      <c r="ZM740" s="111"/>
      <c r="ZN740" s="111"/>
      <c r="ZO740" s="111"/>
      <c r="ZP740" s="111"/>
      <c r="ZQ740" s="111"/>
      <c r="ZR740" s="111"/>
      <c r="ZS740" s="111"/>
      <c r="ZT740" s="111"/>
      <c r="ZU740" s="111"/>
      <c r="ZV740" s="111"/>
      <c r="ZW740" s="111"/>
      <c r="ZX740" s="111"/>
      <c r="ZY740" s="111"/>
      <c r="ZZ740" s="111"/>
      <c r="AAA740" s="111"/>
      <c r="AAB740" s="111"/>
      <c r="AAC740" s="111"/>
      <c r="AAD740" s="111"/>
      <c r="AAE740" s="111"/>
      <c r="AAF740" s="111"/>
      <c r="AAG740" s="111"/>
      <c r="AAH740" s="111"/>
      <c r="AAI740" s="111"/>
      <c r="AAJ740" s="111"/>
      <c r="AAK740" s="111"/>
      <c r="AAL740" s="111"/>
      <c r="AAM740" s="111"/>
      <c r="AAN740" s="111"/>
      <c r="AAO740" s="111"/>
      <c r="AAP740" s="111"/>
      <c r="AAQ740" s="111"/>
      <c r="AAR740" s="111"/>
      <c r="AAS740" s="111"/>
      <c r="AAT740" s="111"/>
      <c r="AAU740" s="111"/>
      <c r="AAV740" s="111"/>
      <c r="AAW740" s="111"/>
      <c r="AAX740" s="111"/>
      <c r="AAY740" s="111"/>
      <c r="AAZ740" s="111"/>
      <c r="ABA740" s="111"/>
      <c r="ABB740" s="111"/>
      <c r="ABC740" s="111"/>
      <c r="ABD740" s="111"/>
      <c r="ABE740" s="111"/>
      <c r="ABF740" s="111"/>
      <c r="ABG740" s="111"/>
      <c r="ABH740" s="111"/>
      <c r="ABI740" s="111"/>
      <c r="ABJ740" s="111"/>
      <c r="ABK740" s="111"/>
      <c r="ABL740" s="111"/>
      <c r="ABM740" s="111"/>
      <c r="ABN740" s="111"/>
      <c r="ABO740" s="111"/>
      <c r="ABP740" s="111"/>
      <c r="ABQ740" s="111"/>
      <c r="ABR740" s="111"/>
      <c r="ABS740" s="111"/>
      <c r="ABT740" s="111"/>
      <c r="ABU740" s="111"/>
      <c r="ABV740" s="111"/>
      <c r="ABW740" s="111"/>
      <c r="ABX740" s="111"/>
      <c r="ABY740" s="111"/>
      <c r="ABZ740" s="111"/>
      <c r="ACA740" s="111"/>
      <c r="ACB740" s="111"/>
      <c r="ACC740" s="111"/>
      <c r="ACD740" s="111"/>
      <c r="ACE740" s="111"/>
      <c r="ACF740" s="111"/>
      <c r="ACG740" s="111"/>
      <c r="ACH740" s="111"/>
      <c r="ACI740" s="111"/>
      <c r="ACJ740" s="111"/>
      <c r="ACK740" s="111"/>
      <c r="ACL740" s="111"/>
      <c r="ACM740" s="111"/>
      <c r="ACN740" s="111"/>
      <c r="ACO740" s="111"/>
      <c r="ACP740" s="111"/>
      <c r="ACQ740" s="111"/>
      <c r="ACR740" s="111"/>
      <c r="ACS740" s="111"/>
      <c r="ACT740" s="111"/>
      <c r="ACU740" s="111"/>
      <c r="ACV740" s="111"/>
      <c r="ACW740" s="111"/>
      <c r="ACX740" s="111"/>
      <c r="ACY740" s="111"/>
      <c r="ACZ740" s="111"/>
      <c r="ADA740" s="111"/>
      <c r="ADB740" s="111"/>
      <c r="ADC740" s="111"/>
      <c r="ADD740" s="111"/>
      <c r="ADE740" s="111"/>
      <c r="ADF740" s="111"/>
      <c r="ADG740" s="111"/>
      <c r="ADH740" s="111"/>
      <c r="ADI740" s="111"/>
      <c r="ADJ740" s="111"/>
      <c r="ADK740" s="111"/>
      <c r="ADL740" s="111"/>
      <c r="ADM740" s="111"/>
      <c r="ADN740" s="111"/>
      <c r="ADO740" s="111"/>
      <c r="ADP740" s="111"/>
      <c r="ADQ740" s="111"/>
      <c r="ADR740" s="111"/>
      <c r="ADS740" s="111"/>
      <c r="ADT740" s="111"/>
      <c r="ADU740" s="111"/>
      <c r="ADV740" s="111"/>
      <c r="ADW740" s="111"/>
      <c r="ADX740" s="111"/>
      <c r="ADY740" s="111"/>
      <c r="ADZ740" s="111"/>
      <c r="AEA740" s="111"/>
      <c r="AEB740" s="111"/>
      <c r="AEC740" s="111"/>
      <c r="AED740" s="111"/>
      <c r="AEE740" s="111"/>
      <c r="AEF740" s="111"/>
      <c r="AEG740" s="111"/>
      <c r="AEH740" s="111"/>
      <c r="AEI740" s="111"/>
      <c r="AEJ740" s="111"/>
      <c r="AEK740" s="111"/>
      <c r="AEL740" s="111"/>
      <c r="AEM740" s="111"/>
      <c r="AEN740" s="111"/>
      <c r="AEO740" s="111"/>
      <c r="AEP740" s="111"/>
      <c r="AEQ740" s="111"/>
      <c r="AER740" s="111"/>
      <c r="AES740" s="111"/>
      <c r="AET740" s="111"/>
      <c r="AEU740" s="111"/>
      <c r="AEV740" s="111"/>
      <c r="AEW740" s="111"/>
      <c r="AEX740" s="111"/>
      <c r="AEY740" s="111"/>
      <c r="AEZ740" s="111"/>
      <c r="AFA740" s="111"/>
      <c r="AFB740" s="111"/>
      <c r="AFC740" s="111"/>
      <c r="AFD740" s="111"/>
      <c r="AFE740" s="111"/>
      <c r="AFF740" s="111"/>
      <c r="AFG740" s="111"/>
      <c r="AFH740" s="111"/>
      <c r="AFI740" s="111"/>
      <c r="AFJ740" s="111"/>
      <c r="AFK740" s="111"/>
      <c r="AFL740" s="111"/>
      <c r="AFM740" s="111"/>
      <c r="AFN740" s="111"/>
      <c r="AFO740" s="111"/>
      <c r="AFP740" s="111"/>
      <c r="AFQ740" s="111"/>
      <c r="AFR740" s="111"/>
      <c r="AFS740" s="111"/>
      <c r="AFT740" s="111"/>
      <c r="AFU740" s="111"/>
      <c r="AFV740" s="111"/>
      <c r="AFW740" s="111"/>
      <c r="AFX740" s="111"/>
      <c r="AFY740" s="111"/>
      <c r="AFZ740" s="111"/>
      <c r="AGA740" s="111"/>
      <c r="AGB740" s="111"/>
      <c r="AGC740" s="111"/>
      <c r="AGD740" s="111"/>
      <c r="AGE740" s="111"/>
      <c r="AGF740" s="111"/>
      <c r="AGG740" s="111"/>
      <c r="AGH740" s="111"/>
      <c r="AGI740" s="111"/>
      <c r="AGJ740" s="111"/>
      <c r="AGK740" s="111"/>
      <c r="AGL740" s="111"/>
      <c r="AGM740" s="111"/>
      <c r="AGN740" s="111"/>
      <c r="AGO740" s="111"/>
      <c r="AGP740" s="111"/>
      <c r="AGQ740" s="111"/>
      <c r="AGR740" s="111"/>
      <c r="AGS740" s="111"/>
      <c r="AGT740" s="111"/>
      <c r="AGU740" s="111"/>
      <c r="AGV740" s="111"/>
      <c r="AGW740" s="111"/>
      <c r="AGX740" s="111"/>
      <c r="AGY740" s="111"/>
      <c r="AGZ740" s="111"/>
      <c r="AHA740" s="111"/>
      <c r="AHB740" s="111"/>
      <c r="AHC740" s="111"/>
      <c r="AHD740" s="111"/>
      <c r="AHE740" s="111"/>
      <c r="AHF740" s="111"/>
      <c r="AHG740" s="111"/>
      <c r="AHH740" s="111"/>
      <c r="AHI740" s="111"/>
      <c r="AHJ740" s="111"/>
      <c r="AHK740" s="111"/>
      <c r="AHL740" s="111"/>
      <c r="AHM740" s="111"/>
      <c r="AHN740" s="111"/>
      <c r="AHO740" s="111"/>
      <c r="AHP740" s="111"/>
      <c r="AHQ740" s="111"/>
      <c r="AHR740" s="111"/>
      <c r="AHS740" s="111"/>
      <c r="AHT740" s="111"/>
      <c r="AHU740" s="111"/>
      <c r="AHV740" s="111"/>
      <c r="AHW740" s="111"/>
      <c r="AHX740" s="111"/>
      <c r="AHY740" s="111"/>
      <c r="AHZ740" s="111"/>
      <c r="AIA740" s="111"/>
      <c r="AIB740" s="111"/>
      <c r="AIC740" s="111"/>
      <c r="AID740" s="111"/>
      <c r="AIE740" s="111"/>
      <c r="AIF740" s="111"/>
      <c r="AIG740" s="111"/>
      <c r="AIH740" s="111"/>
      <c r="AII740" s="111"/>
      <c r="AIJ740" s="111"/>
      <c r="AIK740" s="111"/>
      <c r="AIL740" s="111"/>
      <c r="AIM740" s="111"/>
      <c r="AIN740" s="111"/>
      <c r="AIO740" s="111"/>
      <c r="AIP740" s="111"/>
      <c r="AIQ740" s="111"/>
      <c r="AIR740" s="111"/>
      <c r="AIS740" s="111"/>
      <c r="AIT740" s="111"/>
      <c r="AIU740" s="111"/>
      <c r="AIV740" s="111"/>
      <c r="AIW740" s="111"/>
      <c r="AIX740" s="111"/>
      <c r="AIY740" s="111"/>
      <c r="AIZ740" s="111"/>
      <c r="AJA740" s="111"/>
      <c r="AJB740" s="111"/>
      <c r="AJC740" s="111"/>
      <c r="AJD740" s="111"/>
      <c r="AJE740" s="111"/>
      <c r="AJF740" s="111"/>
      <c r="AJG740" s="111"/>
      <c r="AJH740" s="111"/>
      <c r="AJI740" s="111"/>
      <c r="AJJ740" s="111"/>
      <c r="AJK740" s="111"/>
      <c r="AJL740" s="111"/>
      <c r="AJM740" s="111"/>
      <c r="AJN740" s="111"/>
      <c r="AJO740" s="111"/>
      <c r="AJP740" s="111"/>
      <c r="AJQ740" s="111"/>
      <c r="AJR740" s="111"/>
      <c r="AJS740" s="111"/>
      <c r="AJT740" s="111"/>
      <c r="AJU740" s="111"/>
      <c r="AJV740" s="111"/>
      <c r="AJW740" s="111"/>
      <c r="AJX740" s="111"/>
      <c r="AJY740" s="111"/>
      <c r="AJZ740" s="111"/>
      <c r="AKA740" s="111"/>
      <c r="AKB740" s="111"/>
      <c r="AKC740" s="111"/>
      <c r="AKD740" s="111"/>
      <c r="AKE740" s="111"/>
      <c r="AKF740" s="111"/>
      <c r="AKG740" s="111"/>
      <c r="AKH740" s="111"/>
      <c r="AKI740" s="111"/>
      <c r="AKJ740" s="111"/>
      <c r="AKK740" s="111"/>
      <c r="AKL740" s="111"/>
      <c r="AKM740" s="111"/>
      <c r="AKN740" s="111"/>
      <c r="AKO740" s="111"/>
      <c r="AKP740" s="111"/>
      <c r="AKQ740" s="111"/>
      <c r="AKR740" s="111"/>
      <c r="AKS740" s="111"/>
      <c r="AKT740" s="111"/>
      <c r="AKU740" s="111"/>
      <c r="AKV740" s="111"/>
      <c r="AKW740" s="111"/>
      <c r="AKX740" s="111"/>
      <c r="AKY740" s="111"/>
      <c r="AKZ740" s="111"/>
      <c r="ALA740" s="111"/>
      <c r="ALB740" s="111"/>
      <c r="ALC740" s="111"/>
      <c r="ALD740" s="111"/>
      <c r="ALE740" s="111"/>
      <c r="ALF740" s="111"/>
      <c r="ALG740" s="111"/>
      <c r="ALH740" s="111"/>
      <c r="ALI740" s="111"/>
      <c r="ALJ740" s="111"/>
      <c r="ALK740" s="111"/>
      <c r="ALL740" s="111"/>
      <c r="ALM740" s="111"/>
      <c r="ALN740" s="111"/>
      <c r="ALO740" s="111"/>
      <c r="ALP740" s="111"/>
      <c r="ALQ740" s="111"/>
      <c r="ALR740" s="111"/>
      <c r="ALS740" s="111"/>
      <c r="ALT740" s="111"/>
      <c r="ALU740" s="111"/>
      <c r="ALV740" s="111"/>
      <c r="ALW740" s="111"/>
      <c r="ALX740" s="111"/>
      <c r="ALY740" s="111"/>
      <c r="ALZ740" s="111"/>
      <c r="AMA740" s="111"/>
      <c r="AMB740" s="111"/>
      <c r="AMC740" s="111"/>
      <c r="AMD740" s="111"/>
      <c r="AME740" s="111"/>
      <c r="AMF740" s="111"/>
      <c r="AMG740" s="111"/>
      <c r="AMH740" s="111"/>
      <c r="AMI740" s="111"/>
      <c r="AMJ740" s="111"/>
      <c r="AMK740" s="111"/>
      <c r="AML740" s="111"/>
    </row>
    <row r="741" spans="2:1026" hidden="1" outlineLevel="1" x14ac:dyDescent="0.2">
      <c r="B741" s="137">
        <v>2013</v>
      </c>
      <c r="C741" s="135">
        <v>35.9</v>
      </c>
      <c r="D741" s="135">
        <v>9.9</v>
      </c>
      <c r="E741" s="135">
        <v>119.4</v>
      </c>
      <c r="F741" s="135">
        <v>67.099999999999994</v>
      </c>
      <c r="G741" s="135">
        <v>220.1</v>
      </c>
      <c r="H741" s="135">
        <v>368.2</v>
      </c>
      <c r="I741" s="135">
        <v>769.6</v>
      </c>
      <c r="J741" s="135">
        <v>509</v>
      </c>
      <c r="K741" s="135">
        <v>1</v>
      </c>
      <c r="L741" s="135">
        <v>1</v>
      </c>
      <c r="M741" s="135">
        <v>1</v>
      </c>
      <c r="N741" s="135">
        <v>1</v>
      </c>
      <c r="O741" s="111"/>
      <c r="P741" s="111"/>
      <c r="Q741" s="111"/>
      <c r="R741" s="111"/>
      <c r="S741" s="111"/>
      <c r="T741" s="111"/>
      <c r="U741" s="111"/>
      <c r="V741" s="111"/>
      <c r="W741" s="111"/>
      <c r="X741" s="111"/>
      <c r="Y741" s="111"/>
      <c r="Z741" s="111"/>
      <c r="AA741" s="111"/>
      <c r="AB741" s="111"/>
      <c r="AC741" s="111"/>
      <c r="AD741" s="111"/>
      <c r="AE741" s="111"/>
      <c r="AF741" s="111"/>
      <c r="AG741" s="111"/>
      <c r="AH741" s="111"/>
      <c r="AI741" s="111"/>
      <c r="AJ741" s="111"/>
      <c r="AK741" s="111"/>
      <c r="AL741" s="111"/>
      <c r="AM741" s="111"/>
      <c r="AN741" s="111"/>
      <c r="AO741" s="111"/>
      <c r="AP741" s="111"/>
      <c r="AQ741" s="111"/>
      <c r="AR741" s="111"/>
      <c r="AS741" s="111"/>
      <c r="AT741" s="111"/>
      <c r="AU741" s="111"/>
      <c r="AV741" s="111"/>
      <c r="AW741" s="111"/>
      <c r="AX741" s="111"/>
      <c r="AY741" s="111"/>
      <c r="AZ741" s="111"/>
      <c r="BA741" s="111"/>
      <c r="BB741" s="111"/>
      <c r="BC741" s="111"/>
      <c r="BD741" s="111"/>
      <c r="BE741" s="111"/>
      <c r="BF741" s="111"/>
      <c r="BG741" s="111"/>
      <c r="BH741" s="111"/>
      <c r="BI741" s="111"/>
      <c r="BJ741" s="111"/>
      <c r="BK741" s="111"/>
      <c r="BL741" s="111"/>
      <c r="BM741" s="111"/>
      <c r="BN741" s="111"/>
      <c r="BO741" s="111"/>
      <c r="BP741" s="111"/>
      <c r="BQ741" s="111"/>
      <c r="BR741" s="111"/>
      <c r="BS741" s="111"/>
      <c r="BT741" s="111"/>
      <c r="BU741" s="111"/>
      <c r="BV741" s="111"/>
      <c r="BW741" s="111"/>
      <c r="BX741" s="111"/>
      <c r="BY741" s="111"/>
      <c r="BZ741" s="111"/>
      <c r="CA741" s="111"/>
      <c r="CB741" s="111"/>
      <c r="CC741" s="111"/>
      <c r="CD741" s="111"/>
      <c r="CE741" s="111"/>
      <c r="CF741" s="111"/>
      <c r="CG741" s="111"/>
      <c r="CH741" s="111"/>
      <c r="CI741" s="111"/>
      <c r="CJ741" s="111"/>
      <c r="CK741" s="111"/>
      <c r="CL741" s="111"/>
      <c r="CM741" s="111"/>
      <c r="CN741" s="111"/>
      <c r="CO741" s="111"/>
      <c r="CP741" s="111"/>
      <c r="CQ741" s="111"/>
      <c r="CR741" s="111"/>
      <c r="CS741" s="111"/>
      <c r="CT741" s="111"/>
      <c r="CU741" s="111"/>
      <c r="CV741" s="111"/>
      <c r="CW741" s="111"/>
      <c r="CX741" s="111"/>
      <c r="CY741" s="111"/>
      <c r="CZ741" s="111"/>
      <c r="DA741" s="111"/>
      <c r="DB741" s="111"/>
      <c r="DC741" s="111"/>
      <c r="DD741" s="111"/>
      <c r="DE741" s="111"/>
      <c r="DF741" s="111"/>
      <c r="DG741" s="111"/>
      <c r="DH741" s="111"/>
      <c r="DI741" s="111"/>
      <c r="DJ741" s="111"/>
      <c r="DK741" s="111"/>
      <c r="DL741" s="111"/>
      <c r="DM741" s="111"/>
      <c r="DN741" s="111"/>
      <c r="DO741" s="111"/>
      <c r="DP741" s="111"/>
      <c r="DQ741" s="111"/>
      <c r="DR741" s="111"/>
      <c r="DS741" s="111"/>
      <c r="DT741" s="111"/>
      <c r="DU741" s="111"/>
      <c r="DV741" s="111"/>
      <c r="DW741" s="111"/>
      <c r="DX741" s="111"/>
      <c r="DY741" s="111"/>
      <c r="DZ741" s="111"/>
      <c r="EA741" s="111"/>
      <c r="EB741" s="111"/>
      <c r="EC741" s="111"/>
      <c r="ED741" s="111"/>
      <c r="EE741" s="111"/>
      <c r="EF741" s="111"/>
      <c r="EG741" s="111"/>
      <c r="EH741" s="111"/>
      <c r="EI741" s="111"/>
      <c r="EJ741" s="111"/>
      <c r="EK741" s="111"/>
      <c r="EL741" s="111"/>
      <c r="EM741" s="111"/>
      <c r="EN741" s="111"/>
      <c r="EO741" s="111"/>
      <c r="EP741" s="111"/>
      <c r="EQ741" s="111"/>
      <c r="ER741" s="111"/>
      <c r="ES741" s="111"/>
      <c r="ET741" s="111"/>
      <c r="EU741" s="111"/>
      <c r="EV741" s="111"/>
      <c r="EW741" s="111"/>
      <c r="EX741" s="111"/>
      <c r="EY741" s="111"/>
      <c r="EZ741" s="111"/>
      <c r="FA741" s="111"/>
      <c r="FB741" s="111"/>
      <c r="FC741" s="111"/>
      <c r="FD741" s="111"/>
      <c r="FE741" s="111"/>
      <c r="FF741" s="111"/>
      <c r="FG741" s="111"/>
      <c r="FH741" s="111"/>
      <c r="FI741" s="111"/>
      <c r="FJ741" s="111"/>
      <c r="FK741" s="111"/>
      <c r="FL741" s="111"/>
      <c r="FM741" s="111"/>
      <c r="FN741" s="111"/>
      <c r="FO741" s="111"/>
      <c r="FP741" s="111"/>
      <c r="FQ741" s="111"/>
      <c r="FR741" s="111"/>
      <c r="FS741" s="111"/>
      <c r="FT741" s="111"/>
      <c r="FU741" s="111"/>
      <c r="FV741" s="111"/>
      <c r="FW741" s="111"/>
      <c r="FX741" s="111"/>
      <c r="FY741" s="111"/>
      <c r="FZ741" s="111"/>
      <c r="GA741" s="111"/>
      <c r="GB741" s="111"/>
      <c r="GC741" s="111"/>
      <c r="GD741" s="111"/>
      <c r="GE741" s="111"/>
      <c r="GF741" s="111"/>
      <c r="GG741" s="111"/>
      <c r="GH741" s="111"/>
      <c r="GI741" s="111"/>
      <c r="GJ741" s="111"/>
      <c r="GK741" s="111"/>
      <c r="GL741" s="111"/>
      <c r="GM741" s="111"/>
      <c r="GN741" s="111"/>
      <c r="GO741" s="111"/>
      <c r="GP741" s="111"/>
      <c r="GQ741" s="111"/>
      <c r="GR741" s="111"/>
      <c r="GS741" s="111"/>
      <c r="GT741" s="111"/>
      <c r="GU741" s="111"/>
      <c r="GV741" s="111"/>
      <c r="GW741" s="111"/>
      <c r="GX741" s="111"/>
      <c r="GY741" s="111"/>
      <c r="GZ741" s="111"/>
      <c r="HA741" s="111"/>
      <c r="HB741" s="111"/>
      <c r="HC741" s="111"/>
      <c r="HD741" s="111"/>
      <c r="HE741" s="111"/>
      <c r="HF741" s="111"/>
      <c r="HG741" s="111"/>
      <c r="HH741" s="111"/>
      <c r="HI741" s="111"/>
      <c r="HJ741" s="111"/>
      <c r="HK741" s="111"/>
      <c r="HL741" s="111"/>
      <c r="HM741" s="111"/>
      <c r="HN741" s="111"/>
      <c r="HO741" s="111"/>
      <c r="HP741" s="111"/>
      <c r="HQ741" s="111"/>
      <c r="HR741" s="111"/>
      <c r="HS741" s="111"/>
      <c r="HT741" s="111"/>
      <c r="HU741" s="111"/>
      <c r="HV741" s="111"/>
      <c r="HW741" s="111"/>
      <c r="HX741" s="111"/>
      <c r="HY741" s="111"/>
      <c r="HZ741" s="111"/>
      <c r="IA741" s="111"/>
      <c r="IB741" s="111"/>
      <c r="IC741" s="111"/>
      <c r="ID741" s="111"/>
      <c r="IE741" s="111"/>
      <c r="IF741" s="111"/>
      <c r="IG741" s="111"/>
      <c r="IH741" s="111"/>
      <c r="II741" s="111"/>
      <c r="IJ741" s="111"/>
      <c r="IK741" s="111"/>
      <c r="IL741" s="111"/>
      <c r="IM741" s="111"/>
      <c r="IN741" s="111"/>
      <c r="IO741" s="111"/>
      <c r="IP741" s="111"/>
      <c r="IQ741" s="111"/>
      <c r="IR741" s="111"/>
      <c r="IS741" s="111"/>
      <c r="IT741" s="111"/>
      <c r="IU741" s="111"/>
      <c r="IV741" s="111"/>
      <c r="IW741" s="111"/>
      <c r="IX741" s="111"/>
      <c r="IY741" s="111"/>
      <c r="IZ741" s="111"/>
      <c r="JA741" s="111"/>
      <c r="JB741" s="111"/>
      <c r="JC741" s="111"/>
      <c r="JD741" s="111"/>
      <c r="JE741" s="111"/>
      <c r="JF741" s="111"/>
      <c r="JG741" s="111"/>
      <c r="JH741" s="111"/>
      <c r="JI741" s="111"/>
      <c r="JJ741" s="111"/>
      <c r="JK741" s="111"/>
      <c r="JL741" s="111"/>
      <c r="JM741" s="111"/>
      <c r="JN741" s="111"/>
      <c r="JO741" s="111"/>
      <c r="JP741" s="111"/>
      <c r="JQ741" s="111"/>
      <c r="JR741" s="111"/>
      <c r="JS741" s="111"/>
      <c r="JT741" s="111"/>
      <c r="JU741" s="111"/>
      <c r="JV741" s="111"/>
      <c r="JW741" s="111"/>
      <c r="JX741" s="111"/>
      <c r="JY741" s="111"/>
      <c r="JZ741" s="111"/>
      <c r="KA741" s="111"/>
      <c r="KB741" s="111"/>
      <c r="KC741" s="111"/>
      <c r="KD741" s="111"/>
      <c r="KE741" s="111"/>
      <c r="KF741" s="111"/>
      <c r="KG741" s="111"/>
      <c r="KH741" s="111"/>
      <c r="KI741" s="111"/>
      <c r="KJ741" s="111"/>
      <c r="KK741" s="111"/>
      <c r="KL741" s="111"/>
      <c r="KM741" s="111"/>
      <c r="KN741" s="111"/>
      <c r="KO741" s="111"/>
      <c r="KP741" s="111"/>
      <c r="KQ741" s="111"/>
      <c r="KR741" s="111"/>
      <c r="KS741" s="111"/>
      <c r="KT741" s="111"/>
      <c r="KU741" s="111"/>
      <c r="KV741" s="111"/>
      <c r="KW741" s="111"/>
      <c r="KX741" s="111"/>
      <c r="KY741" s="111"/>
      <c r="KZ741" s="111"/>
      <c r="LA741" s="111"/>
      <c r="LB741" s="111"/>
      <c r="LC741" s="111"/>
      <c r="LD741" s="111"/>
      <c r="LE741" s="111"/>
      <c r="LF741" s="111"/>
      <c r="LG741" s="111"/>
      <c r="LH741" s="111"/>
      <c r="LI741" s="111"/>
      <c r="LJ741" s="111"/>
      <c r="LK741" s="111"/>
      <c r="LL741" s="111"/>
      <c r="LM741" s="111"/>
      <c r="LN741" s="111"/>
      <c r="LO741" s="111"/>
      <c r="LP741" s="111"/>
      <c r="LQ741" s="111"/>
      <c r="LR741" s="111"/>
      <c r="LS741" s="111"/>
      <c r="LT741" s="111"/>
      <c r="LU741" s="111"/>
      <c r="LV741" s="111"/>
      <c r="LW741" s="111"/>
      <c r="LX741" s="111"/>
      <c r="LY741" s="111"/>
      <c r="LZ741" s="111"/>
      <c r="MA741" s="111"/>
      <c r="MB741" s="111"/>
      <c r="MC741" s="111"/>
      <c r="MD741" s="111"/>
      <c r="ME741" s="111"/>
      <c r="MF741" s="111"/>
      <c r="MG741" s="111"/>
      <c r="MH741" s="111"/>
      <c r="MI741" s="111"/>
      <c r="MJ741" s="111"/>
      <c r="MK741" s="111"/>
      <c r="ML741" s="111"/>
      <c r="MM741" s="111"/>
      <c r="MN741" s="111"/>
      <c r="MO741" s="111"/>
      <c r="MP741" s="111"/>
      <c r="MQ741" s="111"/>
      <c r="MR741" s="111"/>
      <c r="MS741" s="111"/>
      <c r="MT741" s="111"/>
      <c r="MU741" s="111"/>
      <c r="MV741" s="111"/>
      <c r="MW741" s="111"/>
      <c r="MX741" s="111"/>
      <c r="MY741" s="111"/>
      <c r="MZ741" s="111"/>
      <c r="NA741" s="111"/>
      <c r="NB741" s="111"/>
      <c r="NC741" s="111"/>
      <c r="ND741" s="111"/>
      <c r="NE741" s="111"/>
      <c r="NF741" s="111"/>
      <c r="NG741" s="111"/>
      <c r="NH741" s="111"/>
      <c r="NI741" s="111"/>
      <c r="NJ741" s="111"/>
      <c r="NK741" s="111"/>
      <c r="NL741" s="111"/>
      <c r="NM741" s="111"/>
      <c r="NN741" s="111"/>
      <c r="NO741" s="111"/>
      <c r="NP741" s="111"/>
      <c r="NQ741" s="111"/>
      <c r="NR741" s="111"/>
      <c r="NS741" s="111"/>
      <c r="NT741" s="111"/>
      <c r="NU741" s="111"/>
      <c r="NV741" s="111"/>
      <c r="NW741" s="111"/>
      <c r="NX741" s="111"/>
      <c r="NY741" s="111"/>
      <c r="NZ741" s="111"/>
      <c r="OA741" s="111"/>
      <c r="OB741" s="111"/>
      <c r="OC741" s="111"/>
      <c r="OD741" s="111"/>
      <c r="OE741" s="111"/>
      <c r="OF741" s="111"/>
      <c r="OG741" s="111"/>
      <c r="OH741" s="111"/>
      <c r="OI741" s="111"/>
      <c r="OJ741" s="111"/>
      <c r="OK741" s="111"/>
      <c r="OL741" s="111"/>
      <c r="OM741" s="111"/>
      <c r="ON741" s="111"/>
      <c r="OO741" s="111"/>
      <c r="OP741" s="111"/>
      <c r="OQ741" s="111"/>
      <c r="OR741" s="111"/>
      <c r="OS741" s="111"/>
      <c r="OT741" s="111"/>
      <c r="OU741" s="111"/>
      <c r="OV741" s="111"/>
      <c r="OW741" s="111"/>
      <c r="OX741" s="111"/>
      <c r="OY741" s="111"/>
      <c r="OZ741" s="111"/>
      <c r="PA741" s="111"/>
      <c r="PB741" s="111"/>
      <c r="PC741" s="111"/>
      <c r="PD741" s="111"/>
      <c r="PE741" s="111"/>
      <c r="PF741" s="111"/>
      <c r="PG741" s="111"/>
      <c r="PH741" s="111"/>
      <c r="PI741" s="111"/>
      <c r="PJ741" s="111"/>
      <c r="PK741" s="111"/>
      <c r="PL741" s="111"/>
      <c r="PM741" s="111"/>
      <c r="PN741" s="111"/>
      <c r="PO741" s="111"/>
      <c r="PP741" s="111"/>
      <c r="PQ741" s="111"/>
      <c r="PR741" s="111"/>
      <c r="PS741" s="111"/>
      <c r="PT741" s="111"/>
      <c r="PU741" s="111"/>
      <c r="PV741" s="111"/>
      <c r="PW741" s="111"/>
      <c r="PX741" s="111"/>
      <c r="PY741" s="111"/>
      <c r="PZ741" s="111"/>
      <c r="QA741" s="111"/>
      <c r="QB741" s="111"/>
      <c r="QC741" s="111"/>
      <c r="QD741" s="111"/>
      <c r="QE741" s="111"/>
      <c r="QF741" s="111"/>
      <c r="QG741" s="111"/>
      <c r="QH741" s="111"/>
      <c r="QI741" s="111"/>
      <c r="QJ741" s="111"/>
      <c r="QK741" s="111"/>
      <c r="QL741" s="111"/>
      <c r="QM741" s="111"/>
      <c r="QN741" s="111"/>
      <c r="QO741" s="111"/>
      <c r="QP741" s="111"/>
      <c r="QQ741" s="111"/>
      <c r="QR741" s="111"/>
      <c r="QS741" s="111"/>
      <c r="QT741" s="111"/>
      <c r="QU741" s="111"/>
      <c r="QV741" s="111"/>
      <c r="QW741" s="111"/>
      <c r="QX741" s="111"/>
      <c r="QY741" s="111"/>
      <c r="QZ741" s="111"/>
      <c r="RA741" s="111"/>
      <c r="RB741" s="111"/>
      <c r="RC741" s="111"/>
      <c r="RD741" s="111"/>
      <c r="RE741" s="111"/>
      <c r="RF741" s="111"/>
      <c r="RG741" s="111"/>
      <c r="RH741" s="111"/>
      <c r="RI741" s="111"/>
      <c r="RJ741" s="111"/>
      <c r="RK741" s="111"/>
      <c r="RL741" s="111"/>
      <c r="RM741" s="111"/>
      <c r="RN741" s="111"/>
      <c r="RO741" s="111"/>
      <c r="RP741" s="111"/>
      <c r="RQ741" s="111"/>
      <c r="RR741" s="111"/>
      <c r="RS741" s="111"/>
      <c r="RT741" s="111"/>
      <c r="RU741" s="111"/>
      <c r="RV741" s="111"/>
      <c r="RW741" s="111"/>
      <c r="RX741" s="111"/>
      <c r="RY741" s="111"/>
      <c r="RZ741" s="111"/>
      <c r="SA741" s="111"/>
      <c r="SB741" s="111"/>
      <c r="SC741" s="111"/>
      <c r="SD741" s="111"/>
      <c r="SE741" s="111"/>
      <c r="SF741" s="111"/>
      <c r="SG741" s="111"/>
      <c r="SH741" s="111"/>
      <c r="SI741" s="111"/>
      <c r="SJ741" s="111"/>
      <c r="SK741" s="111"/>
      <c r="SL741" s="111"/>
      <c r="SM741" s="111"/>
      <c r="SN741" s="111"/>
      <c r="SO741" s="111"/>
      <c r="SP741" s="111"/>
      <c r="SQ741" s="111"/>
      <c r="SR741" s="111"/>
      <c r="SS741" s="111"/>
      <c r="ST741" s="111"/>
      <c r="SU741" s="111"/>
      <c r="SV741" s="111"/>
      <c r="SW741" s="111"/>
      <c r="SX741" s="111"/>
      <c r="SY741" s="111"/>
      <c r="SZ741" s="111"/>
      <c r="TA741" s="111"/>
      <c r="TB741" s="111"/>
      <c r="TC741" s="111"/>
      <c r="TD741" s="111"/>
      <c r="TE741" s="111"/>
      <c r="TF741" s="111"/>
      <c r="TG741" s="111"/>
      <c r="TH741" s="111"/>
      <c r="TI741" s="111"/>
      <c r="TJ741" s="111"/>
      <c r="TK741" s="111"/>
      <c r="TL741" s="111"/>
      <c r="TM741" s="111"/>
      <c r="TN741" s="111"/>
      <c r="TO741" s="111"/>
      <c r="TP741" s="111"/>
      <c r="TQ741" s="111"/>
      <c r="TR741" s="111"/>
      <c r="TS741" s="111"/>
      <c r="TT741" s="111"/>
      <c r="TU741" s="111"/>
      <c r="TV741" s="111"/>
      <c r="TW741" s="111"/>
      <c r="TX741" s="111"/>
      <c r="TY741" s="111"/>
      <c r="TZ741" s="111"/>
      <c r="UA741" s="111"/>
      <c r="UB741" s="111"/>
      <c r="UC741" s="111"/>
      <c r="UD741" s="111"/>
      <c r="UE741" s="111"/>
      <c r="UF741" s="111"/>
      <c r="UG741" s="111"/>
      <c r="UH741" s="111"/>
      <c r="UI741" s="111"/>
      <c r="UJ741" s="111"/>
      <c r="UK741" s="111"/>
      <c r="UL741" s="111"/>
      <c r="UM741" s="111"/>
      <c r="UN741" s="111"/>
      <c r="UO741" s="111"/>
      <c r="UP741" s="111"/>
      <c r="UQ741" s="111"/>
      <c r="UR741" s="111"/>
      <c r="US741" s="111"/>
      <c r="UT741" s="111"/>
      <c r="UU741" s="111"/>
      <c r="UV741" s="111"/>
      <c r="UW741" s="111"/>
      <c r="UX741" s="111"/>
      <c r="UY741" s="111"/>
      <c r="UZ741" s="111"/>
      <c r="VA741" s="111"/>
      <c r="VB741" s="111"/>
      <c r="VC741" s="111"/>
      <c r="VD741" s="111"/>
      <c r="VE741" s="111"/>
      <c r="VF741" s="111"/>
      <c r="VG741" s="111"/>
      <c r="VH741" s="111"/>
      <c r="VI741" s="111"/>
      <c r="VJ741" s="111"/>
      <c r="VK741" s="111"/>
      <c r="VL741" s="111"/>
      <c r="VM741" s="111"/>
      <c r="VN741" s="111"/>
      <c r="VO741" s="111"/>
      <c r="VP741" s="111"/>
      <c r="VQ741" s="111"/>
      <c r="VR741" s="111"/>
      <c r="VS741" s="111"/>
      <c r="VT741" s="111"/>
      <c r="VU741" s="111"/>
      <c r="VV741" s="111"/>
      <c r="VW741" s="111"/>
      <c r="VX741" s="111"/>
      <c r="VY741" s="111"/>
      <c r="VZ741" s="111"/>
      <c r="WA741" s="111"/>
      <c r="WB741" s="111"/>
      <c r="WC741" s="111"/>
      <c r="WD741" s="111"/>
      <c r="WE741" s="111"/>
      <c r="WF741" s="111"/>
      <c r="WG741" s="111"/>
      <c r="WH741" s="111"/>
      <c r="WI741" s="111"/>
      <c r="WJ741" s="111"/>
      <c r="WK741" s="111"/>
      <c r="WL741" s="111"/>
      <c r="WM741" s="111"/>
      <c r="WN741" s="111"/>
      <c r="WO741" s="111"/>
      <c r="WP741" s="111"/>
      <c r="WQ741" s="111"/>
      <c r="WR741" s="111"/>
      <c r="WS741" s="111"/>
      <c r="WT741" s="111"/>
      <c r="WU741" s="111"/>
      <c r="WV741" s="111"/>
      <c r="WW741" s="111"/>
      <c r="WX741" s="111"/>
      <c r="WY741" s="111"/>
      <c r="WZ741" s="111"/>
      <c r="XA741" s="111"/>
      <c r="XB741" s="111"/>
      <c r="XC741" s="111"/>
      <c r="XD741" s="111"/>
      <c r="XE741" s="111"/>
      <c r="XF741" s="111"/>
      <c r="XG741" s="111"/>
      <c r="XH741" s="111"/>
      <c r="XI741" s="111"/>
      <c r="XJ741" s="111"/>
      <c r="XK741" s="111"/>
      <c r="XL741" s="111"/>
      <c r="XM741" s="111"/>
      <c r="XN741" s="111"/>
      <c r="XO741" s="111"/>
      <c r="XP741" s="111"/>
      <c r="XQ741" s="111"/>
      <c r="XR741" s="111"/>
      <c r="XS741" s="111"/>
      <c r="XT741" s="111"/>
      <c r="XU741" s="111"/>
      <c r="XV741" s="111"/>
      <c r="XW741" s="111"/>
      <c r="XX741" s="111"/>
      <c r="XY741" s="111"/>
      <c r="XZ741" s="111"/>
      <c r="YA741" s="111"/>
      <c r="YB741" s="111"/>
      <c r="YC741" s="111"/>
      <c r="YD741" s="111"/>
      <c r="YE741" s="111"/>
      <c r="YF741" s="111"/>
      <c r="YG741" s="111"/>
      <c r="YH741" s="111"/>
      <c r="YI741" s="111"/>
      <c r="YJ741" s="111"/>
      <c r="YK741" s="111"/>
      <c r="YL741" s="111"/>
      <c r="YM741" s="111"/>
      <c r="YN741" s="111"/>
      <c r="YO741" s="111"/>
      <c r="YP741" s="111"/>
      <c r="YQ741" s="111"/>
      <c r="YR741" s="111"/>
      <c r="YS741" s="111"/>
      <c r="YT741" s="111"/>
      <c r="YU741" s="111"/>
      <c r="YV741" s="111"/>
      <c r="YW741" s="111"/>
      <c r="YX741" s="111"/>
      <c r="YY741" s="111"/>
      <c r="YZ741" s="111"/>
      <c r="ZA741" s="111"/>
      <c r="ZB741" s="111"/>
      <c r="ZC741" s="111"/>
      <c r="ZD741" s="111"/>
      <c r="ZE741" s="111"/>
      <c r="ZF741" s="111"/>
      <c r="ZG741" s="111"/>
      <c r="ZH741" s="111"/>
      <c r="ZI741" s="111"/>
      <c r="ZJ741" s="111"/>
      <c r="ZK741" s="111"/>
      <c r="ZL741" s="111"/>
      <c r="ZM741" s="111"/>
      <c r="ZN741" s="111"/>
      <c r="ZO741" s="111"/>
      <c r="ZP741" s="111"/>
      <c r="ZQ741" s="111"/>
      <c r="ZR741" s="111"/>
      <c r="ZS741" s="111"/>
      <c r="ZT741" s="111"/>
      <c r="ZU741" s="111"/>
      <c r="ZV741" s="111"/>
      <c r="ZW741" s="111"/>
      <c r="ZX741" s="111"/>
      <c r="ZY741" s="111"/>
      <c r="ZZ741" s="111"/>
      <c r="AAA741" s="111"/>
      <c r="AAB741" s="111"/>
      <c r="AAC741" s="111"/>
      <c r="AAD741" s="111"/>
      <c r="AAE741" s="111"/>
      <c r="AAF741" s="111"/>
      <c r="AAG741" s="111"/>
      <c r="AAH741" s="111"/>
      <c r="AAI741" s="111"/>
      <c r="AAJ741" s="111"/>
      <c r="AAK741" s="111"/>
      <c r="AAL741" s="111"/>
      <c r="AAM741" s="111"/>
      <c r="AAN741" s="111"/>
      <c r="AAO741" s="111"/>
      <c r="AAP741" s="111"/>
      <c r="AAQ741" s="111"/>
      <c r="AAR741" s="111"/>
      <c r="AAS741" s="111"/>
      <c r="AAT741" s="111"/>
      <c r="AAU741" s="111"/>
      <c r="AAV741" s="111"/>
      <c r="AAW741" s="111"/>
      <c r="AAX741" s="111"/>
      <c r="AAY741" s="111"/>
      <c r="AAZ741" s="111"/>
      <c r="ABA741" s="111"/>
      <c r="ABB741" s="111"/>
      <c r="ABC741" s="111"/>
      <c r="ABD741" s="111"/>
      <c r="ABE741" s="111"/>
      <c r="ABF741" s="111"/>
      <c r="ABG741" s="111"/>
      <c r="ABH741" s="111"/>
      <c r="ABI741" s="111"/>
      <c r="ABJ741" s="111"/>
      <c r="ABK741" s="111"/>
      <c r="ABL741" s="111"/>
      <c r="ABM741" s="111"/>
      <c r="ABN741" s="111"/>
      <c r="ABO741" s="111"/>
      <c r="ABP741" s="111"/>
      <c r="ABQ741" s="111"/>
      <c r="ABR741" s="111"/>
      <c r="ABS741" s="111"/>
      <c r="ABT741" s="111"/>
      <c r="ABU741" s="111"/>
      <c r="ABV741" s="111"/>
      <c r="ABW741" s="111"/>
      <c r="ABX741" s="111"/>
      <c r="ABY741" s="111"/>
      <c r="ABZ741" s="111"/>
      <c r="ACA741" s="111"/>
      <c r="ACB741" s="111"/>
      <c r="ACC741" s="111"/>
      <c r="ACD741" s="111"/>
      <c r="ACE741" s="111"/>
      <c r="ACF741" s="111"/>
      <c r="ACG741" s="111"/>
      <c r="ACH741" s="111"/>
      <c r="ACI741" s="111"/>
      <c r="ACJ741" s="111"/>
      <c r="ACK741" s="111"/>
      <c r="ACL741" s="111"/>
      <c r="ACM741" s="111"/>
      <c r="ACN741" s="111"/>
      <c r="ACO741" s="111"/>
      <c r="ACP741" s="111"/>
      <c r="ACQ741" s="111"/>
      <c r="ACR741" s="111"/>
      <c r="ACS741" s="111"/>
      <c r="ACT741" s="111"/>
      <c r="ACU741" s="111"/>
      <c r="ACV741" s="111"/>
      <c r="ACW741" s="111"/>
      <c r="ACX741" s="111"/>
      <c r="ACY741" s="111"/>
      <c r="ACZ741" s="111"/>
      <c r="ADA741" s="111"/>
      <c r="ADB741" s="111"/>
      <c r="ADC741" s="111"/>
      <c r="ADD741" s="111"/>
      <c r="ADE741" s="111"/>
      <c r="ADF741" s="111"/>
      <c r="ADG741" s="111"/>
      <c r="ADH741" s="111"/>
      <c r="ADI741" s="111"/>
      <c r="ADJ741" s="111"/>
      <c r="ADK741" s="111"/>
      <c r="ADL741" s="111"/>
      <c r="ADM741" s="111"/>
      <c r="ADN741" s="111"/>
      <c r="ADO741" s="111"/>
      <c r="ADP741" s="111"/>
      <c r="ADQ741" s="111"/>
      <c r="ADR741" s="111"/>
      <c r="ADS741" s="111"/>
      <c r="ADT741" s="111"/>
      <c r="ADU741" s="111"/>
      <c r="ADV741" s="111"/>
      <c r="ADW741" s="111"/>
      <c r="ADX741" s="111"/>
      <c r="ADY741" s="111"/>
      <c r="ADZ741" s="111"/>
      <c r="AEA741" s="111"/>
      <c r="AEB741" s="111"/>
      <c r="AEC741" s="111"/>
      <c r="AED741" s="111"/>
      <c r="AEE741" s="111"/>
      <c r="AEF741" s="111"/>
      <c r="AEG741" s="111"/>
      <c r="AEH741" s="111"/>
      <c r="AEI741" s="111"/>
      <c r="AEJ741" s="111"/>
      <c r="AEK741" s="111"/>
      <c r="AEL741" s="111"/>
      <c r="AEM741" s="111"/>
      <c r="AEN741" s="111"/>
      <c r="AEO741" s="111"/>
      <c r="AEP741" s="111"/>
      <c r="AEQ741" s="111"/>
      <c r="AER741" s="111"/>
      <c r="AES741" s="111"/>
      <c r="AET741" s="111"/>
      <c r="AEU741" s="111"/>
      <c r="AEV741" s="111"/>
      <c r="AEW741" s="111"/>
      <c r="AEX741" s="111"/>
      <c r="AEY741" s="111"/>
      <c r="AEZ741" s="111"/>
      <c r="AFA741" s="111"/>
      <c r="AFB741" s="111"/>
      <c r="AFC741" s="111"/>
      <c r="AFD741" s="111"/>
      <c r="AFE741" s="111"/>
      <c r="AFF741" s="111"/>
      <c r="AFG741" s="111"/>
      <c r="AFH741" s="111"/>
      <c r="AFI741" s="111"/>
      <c r="AFJ741" s="111"/>
      <c r="AFK741" s="111"/>
      <c r="AFL741" s="111"/>
      <c r="AFM741" s="111"/>
      <c r="AFN741" s="111"/>
      <c r="AFO741" s="111"/>
      <c r="AFP741" s="111"/>
      <c r="AFQ741" s="111"/>
      <c r="AFR741" s="111"/>
      <c r="AFS741" s="111"/>
      <c r="AFT741" s="111"/>
      <c r="AFU741" s="111"/>
      <c r="AFV741" s="111"/>
      <c r="AFW741" s="111"/>
      <c r="AFX741" s="111"/>
      <c r="AFY741" s="111"/>
      <c r="AFZ741" s="111"/>
      <c r="AGA741" s="111"/>
      <c r="AGB741" s="111"/>
      <c r="AGC741" s="111"/>
      <c r="AGD741" s="111"/>
      <c r="AGE741" s="111"/>
      <c r="AGF741" s="111"/>
      <c r="AGG741" s="111"/>
      <c r="AGH741" s="111"/>
      <c r="AGI741" s="111"/>
      <c r="AGJ741" s="111"/>
      <c r="AGK741" s="111"/>
      <c r="AGL741" s="111"/>
      <c r="AGM741" s="111"/>
      <c r="AGN741" s="111"/>
      <c r="AGO741" s="111"/>
      <c r="AGP741" s="111"/>
      <c r="AGQ741" s="111"/>
      <c r="AGR741" s="111"/>
      <c r="AGS741" s="111"/>
      <c r="AGT741" s="111"/>
      <c r="AGU741" s="111"/>
      <c r="AGV741" s="111"/>
      <c r="AGW741" s="111"/>
      <c r="AGX741" s="111"/>
      <c r="AGY741" s="111"/>
      <c r="AGZ741" s="111"/>
      <c r="AHA741" s="111"/>
      <c r="AHB741" s="111"/>
      <c r="AHC741" s="111"/>
      <c r="AHD741" s="111"/>
      <c r="AHE741" s="111"/>
      <c r="AHF741" s="111"/>
      <c r="AHG741" s="111"/>
      <c r="AHH741" s="111"/>
      <c r="AHI741" s="111"/>
      <c r="AHJ741" s="111"/>
      <c r="AHK741" s="111"/>
      <c r="AHL741" s="111"/>
      <c r="AHM741" s="111"/>
      <c r="AHN741" s="111"/>
      <c r="AHO741" s="111"/>
      <c r="AHP741" s="111"/>
      <c r="AHQ741" s="111"/>
      <c r="AHR741" s="111"/>
      <c r="AHS741" s="111"/>
      <c r="AHT741" s="111"/>
      <c r="AHU741" s="111"/>
      <c r="AHV741" s="111"/>
      <c r="AHW741" s="111"/>
      <c r="AHX741" s="111"/>
      <c r="AHY741" s="111"/>
      <c r="AHZ741" s="111"/>
      <c r="AIA741" s="111"/>
      <c r="AIB741" s="111"/>
      <c r="AIC741" s="111"/>
      <c r="AID741" s="111"/>
      <c r="AIE741" s="111"/>
      <c r="AIF741" s="111"/>
      <c r="AIG741" s="111"/>
      <c r="AIH741" s="111"/>
      <c r="AII741" s="111"/>
      <c r="AIJ741" s="111"/>
      <c r="AIK741" s="111"/>
      <c r="AIL741" s="111"/>
      <c r="AIM741" s="111"/>
      <c r="AIN741" s="111"/>
      <c r="AIO741" s="111"/>
      <c r="AIP741" s="111"/>
      <c r="AIQ741" s="111"/>
      <c r="AIR741" s="111"/>
      <c r="AIS741" s="111"/>
      <c r="AIT741" s="111"/>
      <c r="AIU741" s="111"/>
      <c r="AIV741" s="111"/>
      <c r="AIW741" s="111"/>
      <c r="AIX741" s="111"/>
      <c r="AIY741" s="111"/>
      <c r="AIZ741" s="111"/>
      <c r="AJA741" s="111"/>
      <c r="AJB741" s="111"/>
      <c r="AJC741" s="111"/>
      <c r="AJD741" s="111"/>
      <c r="AJE741" s="111"/>
      <c r="AJF741" s="111"/>
      <c r="AJG741" s="111"/>
      <c r="AJH741" s="111"/>
      <c r="AJI741" s="111"/>
      <c r="AJJ741" s="111"/>
      <c r="AJK741" s="111"/>
      <c r="AJL741" s="111"/>
      <c r="AJM741" s="111"/>
      <c r="AJN741" s="111"/>
      <c r="AJO741" s="111"/>
      <c r="AJP741" s="111"/>
      <c r="AJQ741" s="111"/>
      <c r="AJR741" s="111"/>
      <c r="AJS741" s="111"/>
      <c r="AJT741" s="111"/>
      <c r="AJU741" s="111"/>
      <c r="AJV741" s="111"/>
      <c r="AJW741" s="111"/>
      <c r="AJX741" s="111"/>
      <c r="AJY741" s="111"/>
      <c r="AJZ741" s="111"/>
      <c r="AKA741" s="111"/>
      <c r="AKB741" s="111"/>
      <c r="AKC741" s="111"/>
      <c r="AKD741" s="111"/>
      <c r="AKE741" s="111"/>
      <c r="AKF741" s="111"/>
      <c r="AKG741" s="111"/>
      <c r="AKH741" s="111"/>
      <c r="AKI741" s="111"/>
      <c r="AKJ741" s="111"/>
      <c r="AKK741" s="111"/>
      <c r="AKL741" s="111"/>
      <c r="AKM741" s="111"/>
      <c r="AKN741" s="111"/>
      <c r="AKO741" s="111"/>
      <c r="AKP741" s="111"/>
      <c r="AKQ741" s="111"/>
      <c r="AKR741" s="111"/>
      <c r="AKS741" s="111"/>
      <c r="AKT741" s="111"/>
      <c r="AKU741" s="111"/>
      <c r="AKV741" s="111"/>
      <c r="AKW741" s="111"/>
      <c r="AKX741" s="111"/>
      <c r="AKY741" s="111"/>
      <c r="AKZ741" s="111"/>
      <c r="ALA741" s="111"/>
      <c r="ALB741" s="111"/>
      <c r="ALC741" s="111"/>
      <c r="ALD741" s="111"/>
      <c r="ALE741" s="111"/>
      <c r="ALF741" s="111"/>
      <c r="ALG741" s="111"/>
      <c r="ALH741" s="111"/>
      <c r="ALI741" s="111"/>
      <c r="ALJ741" s="111"/>
      <c r="ALK741" s="111"/>
      <c r="ALL741" s="111"/>
      <c r="ALM741" s="111"/>
      <c r="ALN741" s="111"/>
      <c r="ALO741" s="111"/>
      <c r="ALP741" s="111"/>
      <c r="ALQ741" s="111"/>
      <c r="ALR741" s="111"/>
      <c r="ALS741" s="111"/>
      <c r="ALT741" s="111"/>
      <c r="ALU741" s="111"/>
      <c r="ALV741" s="111"/>
      <c r="ALW741" s="111"/>
      <c r="ALX741" s="111"/>
      <c r="ALY741" s="111"/>
      <c r="ALZ741" s="111"/>
      <c r="AMA741" s="111"/>
      <c r="AMB741" s="111"/>
      <c r="AMC741" s="111"/>
      <c r="AMD741" s="111"/>
      <c r="AME741" s="111"/>
      <c r="AMF741" s="111"/>
      <c r="AMG741" s="111"/>
      <c r="AMH741" s="111"/>
      <c r="AMI741" s="111"/>
      <c r="AMJ741" s="111"/>
      <c r="AMK741" s="111"/>
      <c r="AML741" s="111"/>
    </row>
    <row r="742" spans="2:1026" hidden="1" outlineLevel="1" x14ac:dyDescent="0.2">
      <c r="B742" s="137">
        <v>2019</v>
      </c>
      <c r="C742" s="135">
        <v>18.899999999999999</v>
      </c>
      <c r="D742" s="135">
        <v>25.4</v>
      </c>
      <c r="E742" s="135">
        <v>32.5</v>
      </c>
      <c r="F742" s="135">
        <v>185.4</v>
      </c>
      <c r="G742" s="135">
        <v>159.19999999999999</v>
      </c>
      <c r="H742" s="135">
        <v>274.89999999999998</v>
      </c>
      <c r="I742" s="135">
        <v>277.2</v>
      </c>
      <c r="J742" s="135">
        <v>350</v>
      </c>
      <c r="K742" s="135">
        <v>1</v>
      </c>
      <c r="L742" s="135">
        <v>1</v>
      </c>
      <c r="M742" s="135">
        <v>1</v>
      </c>
      <c r="N742" s="135">
        <v>1</v>
      </c>
      <c r="O742" s="111"/>
      <c r="P742" s="111"/>
      <c r="Q742" s="111"/>
      <c r="R742" s="111"/>
      <c r="S742" s="111"/>
      <c r="T742" s="111"/>
      <c r="U742" s="111"/>
      <c r="V742" s="111"/>
      <c r="W742" s="111"/>
      <c r="X742" s="111"/>
      <c r="Y742" s="111"/>
      <c r="Z742" s="111"/>
      <c r="AA742" s="111"/>
      <c r="AB742" s="111"/>
      <c r="AC742" s="111"/>
      <c r="AD742" s="111"/>
      <c r="AE742" s="111"/>
      <c r="AF742" s="111"/>
      <c r="AG742" s="111"/>
      <c r="AH742" s="111"/>
      <c r="AI742" s="111"/>
      <c r="AJ742" s="111"/>
      <c r="AK742" s="111"/>
      <c r="AL742" s="111"/>
      <c r="AM742" s="111"/>
      <c r="AN742" s="111"/>
      <c r="AO742" s="111"/>
      <c r="AP742" s="111"/>
      <c r="AQ742" s="111"/>
      <c r="AR742" s="111"/>
      <c r="AS742" s="111"/>
      <c r="AT742" s="111"/>
      <c r="AU742" s="111"/>
      <c r="AV742" s="111"/>
      <c r="AW742" s="111"/>
      <c r="AX742" s="111"/>
      <c r="AY742" s="111"/>
      <c r="AZ742" s="111"/>
      <c r="BA742" s="111"/>
      <c r="BB742" s="111"/>
      <c r="BC742" s="111"/>
      <c r="BD742" s="111"/>
      <c r="BE742" s="111"/>
      <c r="BF742" s="111"/>
      <c r="BG742" s="111"/>
      <c r="BH742" s="111"/>
      <c r="BI742" s="111"/>
      <c r="BJ742" s="111"/>
      <c r="BK742" s="111"/>
      <c r="BL742" s="111"/>
      <c r="BM742" s="111"/>
      <c r="BN742" s="111"/>
      <c r="BO742" s="111"/>
      <c r="BP742" s="111"/>
      <c r="BQ742" s="111"/>
      <c r="BR742" s="111"/>
      <c r="BS742" s="111"/>
      <c r="BT742" s="111"/>
      <c r="BU742" s="111"/>
      <c r="BV742" s="111"/>
      <c r="BW742" s="111"/>
      <c r="BX742" s="111"/>
      <c r="BY742" s="111"/>
      <c r="BZ742" s="111"/>
      <c r="CA742" s="111"/>
      <c r="CB742" s="111"/>
      <c r="CC742" s="111"/>
      <c r="CD742" s="111"/>
      <c r="CE742" s="111"/>
      <c r="CF742" s="111"/>
      <c r="CG742" s="111"/>
      <c r="CH742" s="111"/>
      <c r="CI742" s="111"/>
      <c r="CJ742" s="111"/>
      <c r="CK742" s="111"/>
      <c r="CL742" s="111"/>
      <c r="CM742" s="111"/>
      <c r="CN742" s="111"/>
      <c r="CO742" s="111"/>
      <c r="CP742" s="111"/>
      <c r="CQ742" s="111"/>
      <c r="CR742" s="111"/>
      <c r="CS742" s="111"/>
      <c r="CT742" s="111"/>
      <c r="CU742" s="111"/>
      <c r="CV742" s="111"/>
      <c r="CW742" s="111"/>
      <c r="CX742" s="111"/>
      <c r="CY742" s="111"/>
      <c r="CZ742" s="111"/>
      <c r="DA742" s="111"/>
      <c r="DB742" s="111"/>
      <c r="DC742" s="111"/>
      <c r="DD742" s="111"/>
      <c r="DE742" s="111"/>
      <c r="DF742" s="111"/>
      <c r="DG742" s="111"/>
      <c r="DH742" s="111"/>
      <c r="DI742" s="111"/>
      <c r="DJ742" s="111"/>
      <c r="DK742" s="111"/>
      <c r="DL742" s="111"/>
      <c r="DM742" s="111"/>
      <c r="DN742" s="111"/>
      <c r="DO742" s="111"/>
      <c r="DP742" s="111"/>
      <c r="DQ742" s="111"/>
      <c r="DR742" s="111"/>
      <c r="DS742" s="111"/>
      <c r="DT742" s="111"/>
      <c r="DU742" s="111"/>
      <c r="DV742" s="111"/>
      <c r="DW742" s="111"/>
      <c r="DX742" s="111"/>
      <c r="DY742" s="111"/>
      <c r="DZ742" s="111"/>
      <c r="EA742" s="111"/>
      <c r="EB742" s="111"/>
      <c r="EC742" s="111"/>
      <c r="ED742" s="111"/>
      <c r="EE742" s="111"/>
      <c r="EF742" s="111"/>
      <c r="EG742" s="111"/>
      <c r="EH742" s="111"/>
      <c r="EI742" s="111"/>
      <c r="EJ742" s="111"/>
      <c r="EK742" s="111"/>
      <c r="EL742" s="111"/>
      <c r="EM742" s="111"/>
      <c r="EN742" s="111"/>
      <c r="EO742" s="111"/>
      <c r="EP742" s="111"/>
      <c r="EQ742" s="111"/>
      <c r="ER742" s="111"/>
      <c r="ES742" s="111"/>
      <c r="ET742" s="111"/>
      <c r="EU742" s="111"/>
      <c r="EV742" s="111"/>
      <c r="EW742" s="111"/>
      <c r="EX742" s="111"/>
      <c r="EY742" s="111"/>
      <c r="EZ742" s="111"/>
      <c r="FA742" s="111"/>
      <c r="FB742" s="111"/>
      <c r="FC742" s="111"/>
      <c r="FD742" s="111"/>
      <c r="FE742" s="111"/>
      <c r="FF742" s="111"/>
      <c r="FG742" s="111"/>
      <c r="FH742" s="111"/>
      <c r="FI742" s="111"/>
      <c r="FJ742" s="111"/>
      <c r="FK742" s="111"/>
      <c r="FL742" s="111"/>
      <c r="FM742" s="111"/>
      <c r="FN742" s="111"/>
      <c r="FO742" s="111"/>
      <c r="FP742" s="111"/>
      <c r="FQ742" s="111"/>
      <c r="FR742" s="111"/>
      <c r="FS742" s="111"/>
      <c r="FT742" s="111"/>
      <c r="FU742" s="111"/>
      <c r="FV742" s="111"/>
      <c r="FW742" s="111"/>
      <c r="FX742" s="111"/>
      <c r="FY742" s="111"/>
      <c r="FZ742" s="111"/>
      <c r="GA742" s="111"/>
      <c r="GB742" s="111"/>
      <c r="GC742" s="111"/>
      <c r="GD742" s="111"/>
      <c r="GE742" s="111"/>
      <c r="GF742" s="111"/>
      <c r="GG742" s="111"/>
      <c r="GH742" s="111"/>
      <c r="GI742" s="111"/>
      <c r="GJ742" s="111"/>
      <c r="GK742" s="111"/>
      <c r="GL742" s="111"/>
      <c r="GM742" s="111"/>
      <c r="GN742" s="111"/>
      <c r="GO742" s="111"/>
      <c r="GP742" s="111"/>
      <c r="GQ742" s="111"/>
      <c r="GR742" s="111"/>
      <c r="GS742" s="111"/>
      <c r="GT742" s="111"/>
      <c r="GU742" s="111"/>
      <c r="GV742" s="111"/>
      <c r="GW742" s="111"/>
      <c r="GX742" s="111"/>
      <c r="GY742" s="111"/>
      <c r="GZ742" s="111"/>
      <c r="HA742" s="111"/>
      <c r="HB742" s="111"/>
      <c r="HC742" s="111"/>
      <c r="HD742" s="111"/>
      <c r="HE742" s="111"/>
      <c r="HF742" s="111"/>
      <c r="HG742" s="111"/>
      <c r="HH742" s="111"/>
      <c r="HI742" s="111"/>
      <c r="HJ742" s="111"/>
      <c r="HK742" s="111"/>
      <c r="HL742" s="111"/>
      <c r="HM742" s="111"/>
      <c r="HN742" s="111"/>
      <c r="HO742" s="111"/>
      <c r="HP742" s="111"/>
      <c r="HQ742" s="111"/>
      <c r="HR742" s="111"/>
      <c r="HS742" s="111"/>
      <c r="HT742" s="111"/>
      <c r="HU742" s="111"/>
      <c r="HV742" s="111"/>
      <c r="HW742" s="111"/>
      <c r="HX742" s="111"/>
      <c r="HY742" s="111"/>
      <c r="HZ742" s="111"/>
      <c r="IA742" s="111"/>
      <c r="IB742" s="111"/>
      <c r="IC742" s="111"/>
      <c r="ID742" s="111"/>
      <c r="IE742" s="111"/>
      <c r="IF742" s="111"/>
      <c r="IG742" s="111"/>
      <c r="IH742" s="111"/>
      <c r="II742" s="111"/>
      <c r="IJ742" s="111"/>
      <c r="IK742" s="111"/>
      <c r="IL742" s="111"/>
      <c r="IM742" s="111"/>
      <c r="IN742" s="111"/>
      <c r="IO742" s="111"/>
      <c r="IP742" s="111"/>
      <c r="IQ742" s="111"/>
      <c r="IR742" s="111"/>
      <c r="IS742" s="111"/>
      <c r="IT742" s="111"/>
      <c r="IU742" s="111"/>
      <c r="IV742" s="111"/>
      <c r="IW742" s="111"/>
      <c r="IX742" s="111"/>
      <c r="IY742" s="111"/>
      <c r="IZ742" s="111"/>
      <c r="JA742" s="111"/>
      <c r="JB742" s="111"/>
      <c r="JC742" s="111"/>
      <c r="JD742" s="111"/>
      <c r="JE742" s="111"/>
      <c r="JF742" s="111"/>
      <c r="JG742" s="111"/>
      <c r="JH742" s="111"/>
      <c r="JI742" s="111"/>
      <c r="JJ742" s="111"/>
      <c r="JK742" s="111"/>
      <c r="JL742" s="111"/>
      <c r="JM742" s="111"/>
      <c r="JN742" s="111"/>
      <c r="JO742" s="111"/>
      <c r="JP742" s="111"/>
      <c r="JQ742" s="111"/>
      <c r="JR742" s="111"/>
      <c r="JS742" s="111"/>
      <c r="JT742" s="111"/>
      <c r="JU742" s="111"/>
      <c r="JV742" s="111"/>
      <c r="JW742" s="111"/>
      <c r="JX742" s="111"/>
      <c r="JY742" s="111"/>
      <c r="JZ742" s="111"/>
      <c r="KA742" s="111"/>
      <c r="KB742" s="111"/>
      <c r="KC742" s="111"/>
      <c r="KD742" s="111"/>
      <c r="KE742" s="111"/>
      <c r="KF742" s="111"/>
      <c r="KG742" s="111"/>
      <c r="KH742" s="111"/>
      <c r="KI742" s="111"/>
      <c r="KJ742" s="111"/>
      <c r="KK742" s="111"/>
      <c r="KL742" s="111"/>
      <c r="KM742" s="111"/>
      <c r="KN742" s="111"/>
      <c r="KO742" s="111"/>
      <c r="KP742" s="111"/>
      <c r="KQ742" s="111"/>
      <c r="KR742" s="111"/>
      <c r="KS742" s="111"/>
      <c r="KT742" s="111"/>
      <c r="KU742" s="111"/>
      <c r="KV742" s="111"/>
      <c r="KW742" s="111"/>
      <c r="KX742" s="111"/>
      <c r="KY742" s="111"/>
      <c r="KZ742" s="111"/>
      <c r="LA742" s="111"/>
      <c r="LB742" s="111"/>
      <c r="LC742" s="111"/>
      <c r="LD742" s="111"/>
      <c r="LE742" s="111"/>
      <c r="LF742" s="111"/>
      <c r="LG742" s="111"/>
      <c r="LH742" s="111"/>
      <c r="LI742" s="111"/>
      <c r="LJ742" s="111"/>
      <c r="LK742" s="111"/>
      <c r="LL742" s="111"/>
      <c r="LM742" s="111"/>
      <c r="LN742" s="111"/>
      <c r="LO742" s="111"/>
      <c r="LP742" s="111"/>
      <c r="LQ742" s="111"/>
      <c r="LR742" s="111"/>
      <c r="LS742" s="111"/>
      <c r="LT742" s="111"/>
      <c r="LU742" s="111"/>
      <c r="LV742" s="111"/>
      <c r="LW742" s="111"/>
      <c r="LX742" s="111"/>
      <c r="LY742" s="111"/>
      <c r="LZ742" s="111"/>
      <c r="MA742" s="111"/>
      <c r="MB742" s="111"/>
      <c r="MC742" s="111"/>
      <c r="MD742" s="111"/>
      <c r="ME742" s="111"/>
      <c r="MF742" s="111"/>
      <c r="MG742" s="111"/>
      <c r="MH742" s="111"/>
      <c r="MI742" s="111"/>
      <c r="MJ742" s="111"/>
      <c r="MK742" s="111"/>
      <c r="ML742" s="111"/>
      <c r="MM742" s="111"/>
      <c r="MN742" s="111"/>
      <c r="MO742" s="111"/>
      <c r="MP742" s="111"/>
      <c r="MQ742" s="111"/>
      <c r="MR742" s="111"/>
      <c r="MS742" s="111"/>
      <c r="MT742" s="111"/>
      <c r="MU742" s="111"/>
      <c r="MV742" s="111"/>
      <c r="MW742" s="111"/>
      <c r="MX742" s="111"/>
      <c r="MY742" s="111"/>
      <c r="MZ742" s="111"/>
      <c r="NA742" s="111"/>
      <c r="NB742" s="111"/>
      <c r="NC742" s="111"/>
      <c r="ND742" s="111"/>
      <c r="NE742" s="111"/>
      <c r="NF742" s="111"/>
      <c r="NG742" s="111"/>
      <c r="NH742" s="111"/>
      <c r="NI742" s="111"/>
      <c r="NJ742" s="111"/>
      <c r="NK742" s="111"/>
      <c r="NL742" s="111"/>
      <c r="NM742" s="111"/>
      <c r="NN742" s="111"/>
      <c r="NO742" s="111"/>
      <c r="NP742" s="111"/>
      <c r="NQ742" s="111"/>
      <c r="NR742" s="111"/>
      <c r="NS742" s="111"/>
      <c r="NT742" s="111"/>
      <c r="NU742" s="111"/>
      <c r="NV742" s="111"/>
      <c r="NW742" s="111"/>
      <c r="NX742" s="111"/>
      <c r="NY742" s="111"/>
      <c r="NZ742" s="111"/>
      <c r="OA742" s="111"/>
      <c r="OB742" s="111"/>
      <c r="OC742" s="111"/>
      <c r="OD742" s="111"/>
      <c r="OE742" s="111"/>
      <c r="OF742" s="111"/>
      <c r="OG742" s="111"/>
      <c r="OH742" s="111"/>
      <c r="OI742" s="111"/>
      <c r="OJ742" s="111"/>
      <c r="OK742" s="111"/>
      <c r="OL742" s="111"/>
      <c r="OM742" s="111"/>
      <c r="ON742" s="111"/>
      <c r="OO742" s="111"/>
      <c r="OP742" s="111"/>
      <c r="OQ742" s="111"/>
      <c r="OR742" s="111"/>
      <c r="OS742" s="111"/>
      <c r="OT742" s="111"/>
      <c r="OU742" s="111"/>
      <c r="OV742" s="111"/>
      <c r="OW742" s="111"/>
      <c r="OX742" s="111"/>
      <c r="OY742" s="111"/>
      <c r="OZ742" s="111"/>
      <c r="PA742" s="111"/>
      <c r="PB742" s="111"/>
      <c r="PC742" s="111"/>
      <c r="PD742" s="111"/>
      <c r="PE742" s="111"/>
      <c r="PF742" s="111"/>
      <c r="PG742" s="111"/>
      <c r="PH742" s="111"/>
      <c r="PI742" s="111"/>
      <c r="PJ742" s="111"/>
      <c r="PK742" s="111"/>
      <c r="PL742" s="111"/>
      <c r="PM742" s="111"/>
      <c r="PN742" s="111"/>
      <c r="PO742" s="111"/>
      <c r="PP742" s="111"/>
      <c r="PQ742" s="111"/>
      <c r="PR742" s="111"/>
      <c r="PS742" s="111"/>
      <c r="PT742" s="111"/>
      <c r="PU742" s="111"/>
      <c r="PV742" s="111"/>
      <c r="PW742" s="111"/>
      <c r="PX742" s="111"/>
      <c r="PY742" s="111"/>
      <c r="PZ742" s="111"/>
      <c r="QA742" s="111"/>
      <c r="QB742" s="111"/>
      <c r="QC742" s="111"/>
      <c r="QD742" s="111"/>
      <c r="QE742" s="111"/>
      <c r="QF742" s="111"/>
      <c r="QG742" s="111"/>
      <c r="QH742" s="111"/>
      <c r="QI742" s="111"/>
      <c r="QJ742" s="111"/>
      <c r="QK742" s="111"/>
      <c r="QL742" s="111"/>
      <c r="QM742" s="111"/>
      <c r="QN742" s="111"/>
      <c r="QO742" s="111"/>
      <c r="QP742" s="111"/>
      <c r="QQ742" s="111"/>
      <c r="QR742" s="111"/>
      <c r="QS742" s="111"/>
      <c r="QT742" s="111"/>
      <c r="QU742" s="111"/>
      <c r="QV742" s="111"/>
      <c r="QW742" s="111"/>
      <c r="QX742" s="111"/>
      <c r="QY742" s="111"/>
      <c r="QZ742" s="111"/>
      <c r="RA742" s="111"/>
      <c r="RB742" s="111"/>
      <c r="RC742" s="111"/>
      <c r="RD742" s="111"/>
      <c r="RE742" s="111"/>
      <c r="RF742" s="111"/>
      <c r="RG742" s="111"/>
      <c r="RH742" s="111"/>
      <c r="RI742" s="111"/>
      <c r="RJ742" s="111"/>
      <c r="RK742" s="111"/>
      <c r="RL742" s="111"/>
      <c r="RM742" s="111"/>
      <c r="RN742" s="111"/>
      <c r="RO742" s="111"/>
      <c r="RP742" s="111"/>
      <c r="RQ742" s="111"/>
      <c r="RR742" s="111"/>
      <c r="RS742" s="111"/>
      <c r="RT742" s="111"/>
      <c r="RU742" s="111"/>
      <c r="RV742" s="111"/>
      <c r="RW742" s="111"/>
      <c r="RX742" s="111"/>
      <c r="RY742" s="111"/>
      <c r="RZ742" s="111"/>
      <c r="SA742" s="111"/>
      <c r="SB742" s="111"/>
      <c r="SC742" s="111"/>
      <c r="SD742" s="111"/>
      <c r="SE742" s="111"/>
      <c r="SF742" s="111"/>
      <c r="SG742" s="111"/>
      <c r="SH742" s="111"/>
      <c r="SI742" s="111"/>
      <c r="SJ742" s="111"/>
      <c r="SK742" s="111"/>
      <c r="SL742" s="111"/>
      <c r="SM742" s="111"/>
      <c r="SN742" s="111"/>
      <c r="SO742" s="111"/>
      <c r="SP742" s="111"/>
      <c r="SQ742" s="111"/>
      <c r="SR742" s="111"/>
      <c r="SS742" s="111"/>
      <c r="ST742" s="111"/>
      <c r="SU742" s="111"/>
      <c r="SV742" s="111"/>
      <c r="SW742" s="111"/>
      <c r="SX742" s="111"/>
      <c r="SY742" s="111"/>
      <c r="SZ742" s="111"/>
      <c r="TA742" s="111"/>
      <c r="TB742" s="111"/>
      <c r="TC742" s="111"/>
      <c r="TD742" s="111"/>
      <c r="TE742" s="111"/>
      <c r="TF742" s="111"/>
      <c r="TG742" s="111"/>
      <c r="TH742" s="111"/>
      <c r="TI742" s="111"/>
      <c r="TJ742" s="111"/>
      <c r="TK742" s="111"/>
      <c r="TL742" s="111"/>
      <c r="TM742" s="111"/>
      <c r="TN742" s="111"/>
      <c r="TO742" s="111"/>
      <c r="TP742" s="111"/>
      <c r="TQ742" s="111"/>
      <c r="TR742" s="111"/>
      <c r="TS742" s="111"/>
      <c r="TT742" s="111"/>
      <c r="TU742" s="111"/>
      <c r="TV742" s="111"/>
      <c r="TW742" s="111"/>
      <c r="TX742" s="111"/>
      <c r="TY742" s="111"/>
      <c r="TZ742" s="111"/>
      <c r="UA742" s="111"/>
      <c r="UB742" s="111"/>
      <c r="UC742" s="111"/>
      <c r="UD742" s="111"/>
      <c r="UE742" s="111"/>
      <c r="UF742" s="111"/>
      <c r="UG742" s="111"/>
      <c r="UH742" s="111"/>
      <c r="UI742" s="111"/>
      <c r="UJ742" s="111"/>
      <c r="UK742" s="111"/>
      <c r="UL742" s="111"/>
      <c r="UM742" s="111"/>
      <c r="UN742" s="111"/>
      <c r="UO742" s="111"/>
      <c r="UP742" s="111"/>
      <c r="UQ742" s="111"/>
      <c r="UR742" s="111"/>
      <c r="US742" s="111"/>
      <c r="UT742" s="111"/>
      <c r="UU742" s="111"/>
      <c r="UV742" s="111"/>
      <c r="UW742" s="111"/>
      <c r="UX742" s="111"/>
      <c r="UY742" s="111"/>
      <c r="UZ742" s="111"/>
      <c r="VA742" s="111"/>
      <c r="VB742" s="111"/>
      <c r="VC742" s="111"/>
      <c r="VD742" s="111"/>
      <c r="VE742" s="111"/>
      <c r="VF742" s="111"/>
      <c r="VG742" s="111"/>
      <c r="VH742" s="111"/>
      <c r="VI742" s="111"/>
      <c r="VJ742" s="111"/>
      <c r="VK742" s="111"/>
      <c r="VL742" s="111"/>
      <c r="VM742" s="111"/>
      <c r="VN742" s="111"/>
      <c r="VO742" s="111"/>
      <c r="VP742" s="111"/>
      <c r="VQ742" s="111"/>
      <c r="VR742" s="111"/>
      <c r="VS742" s="111"/>
      <c r="VT742" s="111"/>
      <c r="VU742" s="111"/>
      <c r="VV742" s="111"/>
      <c r="VW742" s="111"/>
      <c r="VX742" s="111"/>
      <c r="VY742" s="111"/>
      <c r="VZ742" s="111"/>
      <c r="WA742" s="111"/>
      <c r="WB742" s="111"/>
      <c r="WC742" s="111"/>
      <c r="WD742" s="111"/>
      <c r="WE742" s="111"/>
      <c r="WF742" s="111"/>
      <c r="WG742" s="111"/>
      <c r="WH742" s="111"/>
      <c r="WI742" s="111"/>
      <c r="WJ742" s="111"/>
      <c r="WK742" s="111"/>
      <c r="WL742" s="111"/>
      <c r="WM742" s="111"/>
      <c r="WN742" s="111"/>
      <c r="WO742" s="111"/>
      <c r="WP742" s="111"/>
      <c r="WQ742" s="111"/>
      <c r="WR742" s="111"/>
      <c r="WS742" s="111"/>
      <c r="WT742" s="111"/>
      <c r="WU742" s="111"/>
      <c r="WV742" s="111"/>
      <c r="WW742" s="111"/>
      <c r="WX742" s="111"/>
      <c r="WY742" s="111"/>
      <c r="WZ742" s="111"/>
      <c r="XA742" s="111"/>
      <c r="XB742" s="111"/>
      <c r="XC742" s="111"/>
      <c r="XD742" s="111"/>
      <c r="XE742" s="111"/>
      <c r="XF742" s="111"/>
      <c r="XG742" s="111"/>
      <c r="XH742" s="111"/>
      <c r="XI742" s="111"/>
      <c r="XJ742" s="111"/>
      <c r="XK742" s="111"/>
      <c r="XL742" s="111"/>
      <c r="XM742" s="111"/>
      <c r="XN742" s="111"/>
      <c r="XO742" s="111"/>
      <c r="XP742" s="111"/>
      <c r="XQ742" s="111"/>
      <c r="XR742" s="111"/>
      <c r="XS742" s="111"/>
      <c r="XT742" s="111"/>
      <c r="XU742" s="111"/>
      <c r="XV742" s="111"/>
      <c r="XW742" s="111"/>
      <c r="XX742" s="111"/>
      <c r="XY742" s="111"/>
      <c r="XZ742" s="111"/>
      <c r="YA742" s="111"/>
      <c r="YB742" s="111"/>
      <c r="YC742" s="111"/>
      <c r="YD742" s="111"/>
      <c r="YE742" s="111"/>
      <c r="YF742" s="111"/>
      <c r="YG742" s="111"/>
      <c r="YH742" s="111"/>
      <c r="YI742" s="111"/>
      <c r="YJ742" s="111"/>
      <c r="YK742" s="111"/>
      <c r="YL742" s="111"/>
      <c r="YM742" s="111"/>
      <c r="YN742" s="111"/>
      <c r="YO742" s="111"/>
      <c r="YP742" s="111"/>
      <c r="YQ742" s="111"/>
      <c r="YR742" s="111"/>
      <c r="YS742" s="111"/>
      <c r="YT742" s="111"/>
      <c r="YU742" s="111"/>
      <c r="YV742" s="111"/>
      <c r="YW742" s="111"/>
      <c r="YX742" s="111"/>
      <c r="YY742" s="111"/>
      <c r="YZ742" s="111"/>
      <c r="ZA742" s="111"/>
      <c r="ZB742" s="111"/>
      <c r="ZC742" s="111"/>
      <c r="ZD742" s="111"/>
      <c r="ZE742" s="111"/>
      <c r="ZF742" s="111"/>
      <c r="ZG742" s="111"/>
      <c r="ZH742" s="111"/>
      <c r="ZI742" s="111"/>
      <c r="ZJ742" s="111"/>
      <c r="ZK742" s="111"/>
      <c r="ZL742" s="111"/>
      <c r="ZM742" s="111"/>
      <c r="ZN742" s="111"/>
      <c r="ZO742" s="111"/>
      <c r="ZP742" s="111"/>
      <c r="ZQ742" s="111"/>
      <c r="ZR742" s="111"/>
      <c r="ZS742" s="111"/>
      <c r="ZT742" s="111"/>
      <c r="ZU742" s="111"/>
      <c r="ZV742" s="111"/>
      <c r="ZW742" s="111"/>
      <c r="ZX742" s="111"/>
      <c r="ZY742" s="111"/>
      <c r="ZZ742" s="111"/>
      <c r="AAA742" s="111"/>
      <c r="AAB742" s="111"/>
      <c r="AAC742" s="111"/>
      <c r="AAD742" s="111"/>
      <c r="AAE742" s="111"/>
      <c r="AAF742" s="111"/>
      <c r="AAG742" s="111"/>
      <c r="AAH742" s="111"/>
      <c r="AAI742" s="111"/>
      <c r="AAJ742" s="111"/>
      <c r="AAK742" s="111"/>
      <c r="AAL742" s="111"/>
      <c r="AAM742" s="111"/>
      <c r="AAN742" s="111"/>
      <c r="AAO742" s="111"/>
      <c r="AAP742" s="111"/>
      <c r="AAQ742" s="111"/>
      <c r="AAR742" s="111"/>
      <c r="AAS742" s="111"/>
      <c r="AAT742" s="111"/>
      <c r="AAU742" s="111"/>
      <c r="AAV742" s="111"/>
      <c r="AAW742" s="111"/>
      <c r="AAX742" s="111"/>
      <c r="AAY742" s="111"/>
      <c r="AAZ742" s="111"/>
      <c r="ABA742" s="111"/>
      <c r="ABB742" s="111"/>
      <c r="ABC742" s="111"/>
      <c r="ABD742" s="111"/>
      <c r="ABE742" s="111"/>
      <c r="ABF742" s="111"/>
      <c r="ABG742" s="111"/>
      <c r="ABH742" s="111"/>
      <c r="ABI742" s="111"/>
      <c r="ABJ742" s="111"/>
      <c r="ABK742" s="111"/>
      <c r="ABL742" s="111"/>
      <c r="ABM742" s="111"/>
      <c r="ABN742" s="111"/>
      <c r="ABO742" s="111"/>
      <c r="ABP742" s="111"/>
      <c r="ABQ742" s="111"/>
      <c r="ABR742" s="111"/>
      <c r="ABS742" s="111"/>
      <c r="ABT742" s="111"/>
      <c r="ABU742" s="111"/>
      <c r="ABV742" s="111"/>
      <c r="ABW742" s="111"/>
      <c r="ABX742" s="111"/>
      <c r="ABY742" s="111"/>
      <c r="ABZ742" s="111"/>
      <c r="ACA742" s="111"/>
      <c r="ACB742" s="111"/>
      <c r="ACC742" s="111"/>
      <c r="ACD742" s="111"/>
      <c r="ACE742" s="111"/>
      <c r="ACF742" s="111"/>
      <c r="ACG742" s="111"/>
      <c r="ACH742" s="111"/>
      <c r="ACI742" s="111"/>
      <c r="ACJ742" s="111"/>
      <c r="ACK742" s="111"/>
      <c r="ACL742" s="111"/>
      <c r="ACM742" s="111"/>
      <c r="ACN742" s="111"/>
      <c r="ACO742" s="111"/>
      <c r="ACP742" s="111"/>
      <c r="ACQ742" s="111"/>
      <c r="ACR742" s="111"/>
      <c r="ACS742" s="111"/>
      <c r="ACT742" s="111"/>
      <c r="ACU742" s="111"/>
      <c r="ACV742" s="111"/>
      <c r="ACW742" s="111"/>
      <c r="ACX742" s="111"/>
      <c r="ACY742" s="111"/>
      <c r="ACZ742" s="111"/>
      <c r="ADA742" s="111"/>
      <c r="ADB742" s="111"/>
      <c r="ADC742" s="111"/>
      <c r="ADD742" s="111"/>
      <c r="ADE742" s="111"/>
      <c r="ADF742" s="111"/>
      <c r="ADG742" s="111"/>
      <c r="ADH742" s="111"/>
      <c r="ADI742" s="111"/>
      <c r="ADJ742" s="111"/>
      <c r="ADK742" s="111"/>
      <c r="ADL742" s="111"/>
      <c r="ADM742" s="111"/>
      <c r="ADN742" s="111"/>
      <c r="ADO742" s="111"/>
      <c r="ADP742" s="111"/>
      <c r="ADQ742" s="111"/>
      <c r="ADR742" s="111"/>
      <c r="ADS742" s="111"/>
      <c r="ADT742" s="111"/>
      <c r="ADU742" s="111"/>
      <c r="ADV742" s="111"/>
      <c r="ADW742" s="111"/>
      <c r="ADX742" s="111"/>
      <c r="ADY742" s="111"/>
      <c r="ADZ742" s="111"/>
      <c r="AEA742" s="111"/>
      <c r="AEB742" s="111"/>
      <c r="AEC742" s="111"/>
      <c r="AED742" s="111"/>
      <c r="AEE742" s="111"/>
      <c r="AEF742" s="111"/>
      <c r="AEG742" s="111"/>
      <c r="AEH742" s="111"/>
      <c r="AEI742" s="111"/>
      <c r="AEJ742" s="111"/>
      <c r="AEK742" s="111"/>
      <c r="AEL742" s="111"/>
      <c r="AEM742" s="111"/>
      <c r="AEN742" s="111"/>
      <c r="AEO742" s="111"/>
      <c r="AEP742" s="111"/>
      <c r="AEQ742" s="111"/>
      <c r="AER742" s="111"/>
      <c r="AES742" s="111"/>
      <c r="AET742" s="111"/>
      <c r="AEU742" s="111"/>
      <c r="AEV742" s="111"/>
      <c r="AEW742" s="111"/>
      <c r="AEX742" s="111"/>
      <c r="AEY742" s="111"/>
      <c r="AEZ742" s="111"/>
      <c r="AFA742" s="111"/>
      <c r="AFB742" s="111"/>
      <c r="AFC742" s="111"/>
      <c r="AFD742" s="111"/>
      <c r="AFE742" s="111"/>
      <c r="AFF742" s="111"/>
      <c r="AFG742" s="111"/>
      <c r="AFH742" s="111"/>
      <c r="AFI742" s="111"/>
      <c r="AFJ742" s="111"/>
      <c r="AFK742" s="111"/>
      <c r="AFL742" s="111"/>
      <c r="AFM742" s="111"/>
      <c r="AFN742" s="111"/>
      <c r="AFO742" s="111"/>
      <c r="AFP742" s="111"/>
      <c r="AFQ742" s="111"/>
      <c r="AFR742" s="111"/>
      <c r="AFS742" s="111"/>
      <c r="AFT742" s="111"/>
      <c r="AFU742" s="111"/>
      <c r="AFV742" s="111"/>
      <c r="AFW742" s="111"/>
      <c r="AFX742" s="111"/>
      <c r="AFY742" s="111"/>
      <c r="AFZ742" s="111"/>
      <c r="AGA742" s="111"/>
      <c r="AGB742" s="111"/>
      <c r="AGC742" s="111"/>
      <c r="AGD742" s="111"/>
      <c r="AGE742" s="111"/>
      <c r="AGF742" s="111"/>
      <c r="AGG742" s="111"/>
      <c r="AGH742" s="111"/>
      <c r="AGI742" s="111"/>
      <c r="AGJ742" s="111"/>
      <c r="AGK742" s="111"/>
      <c r="AGL742" s="111"/>
      <c r="AGM742" s="111"/>
      <c r="AGN742" s="111"/>
      <c r="AGO742" s="111"/>
      <c r="AGP742" s="111"/>
      <c r="AGQ742" s="111"/>
      <c r="AGR742" s="111"/>
      <c r="AGS742" s="111"/>
      <c r="AGT742" s="111"/>
      <c r="AGU742" s="111"/>
      <c r="AGV742" s="111"/>
      <c r="AGW742" s="111"/>
      <c r="AGX742" s="111"/>
      <c r="AGY742" s="111"/>
      <c r="AGZ742" s="111"/>
      <c r="AHA742" s="111"/>
      <c r="AHB742" s="111"/>
      <c r="AHC742" s="111"/>
      <c r="AHD742" s="111"/>
      <c r="AHE742" s="111"/>
      <c r="AHF742" s="111"/>
      <c r="AHG742" s="111"/>
      <c r="AHH742" s="111"/>
      <c r="AHI742" s="111"/>
      <c r="AHJ742" s="111"/>
      <c r="AHK742" s="111"/>
      <c r="AHL742" s="111"/>
      <c r="AHM742" s="111"/>
      <c r="AHN742" s="111"/>
      <c r="AHO742" s="111"/>
      <c r="AHP742" s="111"/>
      <c r="AHQ742" s="111"/>
      <c r="AHR742" s="111"/>
      <c r="AHS742" s="111"/>
      <c r="AHT742" s="111"/>
      <c r="AHU742" s="111"/>
      <c r="AHV742" s="111"/>
      <c r="AHW742" s="111"/>
      <c r="AHX742" s="111"/>
      <c r="AHY742" s="111"/>
      <c r="AHZ742" s="111"/>
      <c r="AIA742" s="111"/>
      <c r="AIB742" s="111"/>
      <c r="AIC742" s="111"/>
      <c r="AID742" s="111"/>
      <c r="AIE742" s="111"/>
      <c r="AIF742" s="111"/>
      <c r="AIG742" s="111"/>
      <c r="AIH742" s="111"/>
      <c r="AII742" s="111"/>
      <c r="AIJ742" s="111"/>
      <c r="AIK742" s="111"/>
      <c r="AIL742" s="111"/>
      <c r="AIM742" s="111"/>
      <c r="AIN742" s="111"/>
      <c r="AIO742" s="111"/>
      <c r="AIP742" s="111"/>
      <c r="AIQ742" s="111"/>
      <c r="AIR742" s="111"/>
      <c r="AIS742" s="111"/>
      <c r="AIT742" s="111"/>
      <c r="AIU742" s="111"/>
      <c r="AIV742" s="111"/>
      <c r="AIW742" s="111"/>
      <c r="AIX742" s="111"/>
      <c r="AIY742" s="111"/>
      <c r="AIZ742" s="111"/>
      <c r="AJA742" s="111"/>
      <c r="AJB742" s="111"/>
      <c r="AJC742" s="111"/>
      <c r="AJD742" s="111"/>
      <c r="AJE742" s="111"/>
      <c r="AJF742" s="111"/>
      <c r="AJG742" s="111"/>
      <c r="AJH742" s="111"/>
      <c r="AJI742" s="111"/>
      <c r="AJJ742" s="111"/>
      <c r="AJK742" s="111"/>
      <c r="AJL742" s="111"/>
      <c r="AJM742" s="111"/>
      <c r="AJN742" s="111"/>
      <c r="AJO742" s="111"/>
      <c r="AJP742" s="111"/>
      <c r="AJQ742" s="111"/>
      <c r="AJR742" s="111"/>
      <c r="AJS742" s="111"/>
      <c r="AJT742" s="111"/>
      <c r="AJU742" s="111"/>
      <c r="AJV742" s="111"/>
      <c r="AJW742" s="111"/>
      <c r="AJX742" s="111"/>
      <c r="AJY742" s="111"/>
      <c r="AJZ742" s="111"/>
      <c r="AKA742" s="111"/>
      <c r="AKB742" s="111"/>
      <c r="AKC742" s="111"/>
      <c r="AKD742" s="111"/>
      <c r="AKE742" s="111"/>
      <c r="AKF742" s="111"/>
      <c r="AKG742" s="111"/>
      <c r="AKH742" s="111"/>
      <c r="AKI742" s="111"/>
      <c r="AKJ742" s="111"/>
      <c r="AKK742" s="111"/>
      <c r="AKL742" s="111"/>
      <c r="AKM742" s="111"/>
      <c r="AKN742" s="111"/>
      <c r="AKO742" s="111"/>
      <c r="AKP742" s="111"/>
      <c r="AKQ742" s="111"/>
      <c r="AKR742" s="111"/>
      <c r="AKS742" s="111"/>
      <c r="AKT742" s="111"/>
      <c r="AKU742" s="111"/>
      <c r="AKV742" s="111"/>
      <c r="AKW742" s="111"/>
      <c r="AKX742" s="111"/>
      <c r="AKY742" s="111"/>
      <c r="AKZ742" s="111"/>
      <c r="ALA742" s="111"/>
      <c r="ALB742" s="111"/>
      <c r="ALC742" s="111"/>
      <c r="ALD742" s="111"/>
      <c r="ALE742" s="111"/>
      <c r="ALF742" s="111"/>
      <c r="ALG742" s="111"/>
      <c r="ALH742" s="111"/>
      <c r="ALI742" s="111"/>
      <c r="ALJ742" s="111"/>
      <c r="ALK742" s="111"/>
      <c r="ALL742" s="111"/>
      <c r="ALM742" s="111"/>
      <c r="ALN742" s="111"/>
      <c r="ALO742" s="111"/>
      <c r="ALP742" s="111"/>
      <c r="ALQ742" s="111"/>
      <c r="ALR742" s="111"/>
      <c r="ALS742" s="111"/>
      <c r="ALT742" s="111"/>
      <c r="ALU742" s="111"/>
      <c r="ALV742" s="111"/>
      <c r="ALW742" s="111"/>
      <c r="ALX742" s="111"/>
      <c r="ALY742" s="111"/>
      <c r="ALZ742" s="111"/>
      <c r="AMA742" s="111"/>
      <c r="AMB742" s="111"/>
      <c r="AMC742" s="111"/>
      <c r="AMD742" s="111"/>
      <c r="AME742" s="111"/>
      <c r="AMF742" s="111"/>
      <c r="AMG742" s="111"/>
      <c r="AMH742" s="111"/>
      <c r="AMI742" s="111"/>
      <c r="AMJ742" s="111"/>
      <c r="AMK742" s="111"/>
      <c r="AML742" s="111"/>
    </row>
    <row r="743" spans="2:1026" hidden="1" outlineLevel="1" x14ac:dyDescent="0.2">
      <c r="B743" s="137">
        <v>2020</v>
      </c>
      <c r="C743" s="135">
        <v>72.900000000000006</v>
      </c>
      <c r="D743" s="135">
        <v>25.3</v>
      </c>
      <c r="E743" s="135">
        <v>37.299999999999997</v>
      </c>
      <c r="F743" s="135">
        <v>48.4</v>
      </c>
      <c r="G743" s="135">
        <v>67.7</v>
      </c>
      <c r="H743" s="135">
        <v>141.80000000000001</v>
      </c>
      <c r="I743" s="135">
        <v>45.7</v>
      </c>
      <c r="J743" s="135">
        <v>847.8</v>
      </c>
      <c r="K743" s="135">
        <v>1</v>
      </c>
      <c r="L743" s="135">
        <v>1</v>
      </c>
      <c r="M743" s="135">
        <v>1</v>
      </c>
      <c r="N743" s="135">
        <v>1</v>
      </c>
      <c r="O743" s="111"/>
      <c r="P743" s="111"/>
      <c r="Q743" s="111"/>
      <c r="R743" s="111"/>
      <c r="S743" s="111"/>
      <c r="T743" s="111"/>
      <c r="U743" s="111"/>
      <c r="V743" s="111"/>
      <c r="W743" s="111"/>
      <c r="X743" s="111"/>
      <c r="Y743" s="111"/>
      <c r="Z743" s="111"/>
      <c r="AA743" s="111"/>
      <c r="AB743" s="111"/>
      <c r="AC743" s="111"/>
      <c r="AD743" s="111"/>
      <c r="AE743" s="111"/>
      <c r="AF743" s="111"/>
      <c r="AG743" s="111"/>
      <c r="AH743" s="111"/>
      <c r="AI743" s="111"/>
      <c r="AJ743" s="111"/>
      <c r="AK743" s="111"/>
      <c r="AL743" s="111"/>
      <c r="AM743" s="111"/>
      <c r="AN743" s="111"/>
      <c r="AO743" s="111"/>
      <c r="AP743" s="111"/>
      <c r="AQ743" s="111"/>
      <c r="AR743" s="111"/>
      <c r="AS743" s="111"/>
      <c r="AT743" s="111"/>
      <c r="AU743" s="111"/>
      <c r="AV743" s="111"/>
      <c r="AW743" s="111"/>
      <c r="AX743" s="111"/>
      <c r="AY743" s="111"/>
      <c r="AZ743" s="111"/>
      <c r="BA743" s="111"/>
      <c r="BB743" s="111"/>
      <c r="BC743" s="111"/>
      <c r="BD743" s="111"/>
      <c r="BE743" s="111"/>
      <c r="BF743" s="111"/>
      <c r="BG743" s="111"/>
      <c r="BH743" s="111"/>
      <c r="BI743" s="111"/>
      <c r="BJ743" s="111"/>
      <c r="BK743" s="111"/>
      <c r="BL743" s="111"/>
      <c r="BM743" s="111"/>
      <c r="BN743" s="111"/>
      <c r="BO743" s="111"/>
      <c r="BP743" s="111"/>
      <c r="BQ743" s="111"/>
      <c r="BR743" s="111"/>
      <c r="BS743" s="111"/>
      <c r="BT743" s="111"/>
      <c r="BU743" s="111"/>
      <c r="BV743" s="111"/>
      <c r="BW743" s="111"/>
      <c r="BX743" s="111"/>
      <c r="BY743" s="111"/>
      <c r="BZ743" s="111"/>
      <c r="CA743" s="111"/>
      <c r="CB743" s="111"/>
      <c r="CC743" s="111"/>
      <c r="CD743" s="111"/>
      <c r="CE743" s="111"/>
      <c r="CF743" s="111"/>
      <c r="CG743" s="111"/>
      <c r="CH743" s="111"/>
      <c r="CI743" s="111"/>
      <c r="CJ743" s="111"/>
      <c r="CK743" s="111"/>
      <c r="CL743" s="111"/>
      <c r="CM743" s="111"/>
      <c r="CN743" s="111"/>
      <c r="CO743" s="111"/>
      <c r="CP743" s="111"/>
      <c r="CQ743" s="111"/>
      <c r="CR743" s="111"/>
      <c r="CS743" s="111"/>
      <c r="CT743" s="111"/>
      <c r="CU743" s="111"/>
      <c r="CV743" s="111"/>
      <c r="CW743" s="111"/>
      <c r="CX743" s="111"/>
      <c r="CY743" s="111"/>
      <c r="CZ743" s="111"/>
      <c r="DA743" s="111"/>
      <c r="DB743" s="111"/>
      <c r="DC743" s="111"/>
      <c r="DD743" s="111"/>
      <c r="DE743" s="111"/>
      <c r="DF743" s="111"/>
      <c r="DG743" s="111"/>
      <c r="DH743" s="111"/>
      <c r="DI743" s="111"/>
      <c r="DJ743" s="111"/>
      <c r="DK743" s="111"/>
      <c r="DL743" s="111"/>
      <c r="DM743" s="111"/>
      <c r="DN743" s="111"/>
      <c r="DO743" s="111"/>
      <c r="DP743" s="111"/>
      <c r="DQ743" s="111"/>
      <c r="DR743" s="111"/>
      <c r="DS743" s="111"/>
      <c r="DT743" s="111"/>
      <c r="DU743" s="111"/>
      <c r="DV743" s="111"/>
      <c r="DW743" s="111"/>
      <c r="DX743" s="111"/>
      <c r="DY743" s="111"/>
      <c r="DZ743" s="111"/>
      <c r="EA743" s="111"/>
      <c r="EB743" s="111"/>
      <c r="EC743" s="111"/>
      <c r="ED743" s="111"/>
      <c r="EE743" s="111"/>
      <c r="EF743" s="111"/>
      <c r="EG743" s="111"/>
      <c r="EH743" s="111"/>
      <c r="EI743" s="111"/>
      <c r="EJ743" s="111"/>
      <c r="EK743" s="111"/>
      <c r="EL743" s="111"/>
      <c r="EM743" s="111"/>
      <c r="EN743" s="111"/>
      <c r="EO743" s="111"/>
      <c r="EP743" s="111"/>
      <c r="EQ743" s="111"/>
      <c r="ER743" s="111"/>
      <c r="ES743" s="111"/>
      <c r="ET743" s="111"/>
      <c r="EU743" s="111"/>
      <c r="EV743" s="111"/>
      <c r="EW743" s="111"/>
      <c r="EX743" s="111"/>
      <c r="EY743" s="111"/>
      <c r="EZ743" s="111"/>
      <c r="FA743" s="111"/>
      <c r="FB743" s="111"/>
      <c r="FC743" s="111"/>
      <c r="FD743" s="111"/>
      <c r="FE743" s="111"/>
      <c r="FF743" s="111"/>
      <c r="FG743" s="111"/>
      <c r="FH743" s="111"/>
      <c r="FI743" s="111"/>
      <c r="FJ743" s="111"/>
      <c r="FK743" s="111"/>
      <c r="FL743" s="111"/>
      <c r="FM743" s="111"/>
      <c r="FN743" s="111"/>
      <c r="FO743" s="111"/>
      <c r="FP743" s="111"/>
      <c r="FQ743" s="111"/>
      <c r="FR743" s="111"/>
      <c r="FS743" s="111"/>
      <c r="FT743" s="111"/>
      <c r="FU743" s="111"/>
      <c r="FV743" s="111"/>
      <c r="FW743" s="111"/>
      <c r="FX743" s="111"/>
      <c r="FY743" s="111"/>
      <c r="FZ743" s="111"/>
      <c r="GA743" s="111"/>
      <c r="GB743" s="111"/>
      <c r="GC743" s="111"/>
      <c r="GD743" s="111"/>
      <c r="GE743" s="111"/>
      <c r="GF743" s="111"/>
      <c r="GG743" s="111"/>
      <c r="GH743" s="111"/>
      <c r="GI743" s="111"/>
      <c r="GJ743" s="111"/>
      <c r="GK743" s="111"/>
      <c r="GL743" s="111"/>
      <c r="GM743" s="111"/>
      <c r="GN743" s="111"/>
      <c r="GO743" s="111"/>
      <c r="GP743" s="111"/>
      <c r="GQ743" s="111"/>
      <c r="GR743" s="111"/>
      <c r="GS743" s="111"/>
      <c r="GT743" s="111"/>
      <c r="GU743" s="111"/>
      <c r="GV743" s="111"/>
      <c r="GW743" s="111"/>
      <c r="GX743" s="111"/>
      <c r="GY743" s="111"/>
      <c r="GZ743" s="111"/>
      <c r="HA743" s="111"/>
      <c r="HB743" s="111"/>
      <c r="HC743" s="111"/>
      <c r="HD743" s="111"/>
      <c r="HE743" s="111"/>
      <c r="HF743" s="111"/>
      <c r="HG743" s="111"/>
      <c r="HH743" s="111"/>
      <c r="HI743" s="111"/>
      <c r="HJ743" s="111"/>
      <c r="HK743" s="111"/>
      <c r="HL743" s="111"/>
      <c r="HM743" s="111"/>
      <c r="HN743" s="111"/>
      <c r="HO743" s="111"/>
      <c r="HP743" s="111"/>
      <c r="HQ743" s="111"/>
      <c r="HR743" s="111"/>
      <c r="HS743" s="111"/>
      <c r="HT743" s="111"/>
      <c r="HU743" s="111"/>
      <c r="HV743" s="111"/>
      <c r="HW743" s="111"/>
      <c r="HX743" s="111"/>
      <c r="HY743" s="111"/>
      <c r="HZ743" s="111"/>
      <c r="IA743" s="111"/>
      <c r="IB743" s="111"/>
      <c r="IC743" s="111"/>
      <c r="ID743" s="111"/>
      <c r="IE743" s="111"/>
      <c r="IF743" s="111"/>
      <c r="IG743" s="111"/>
      <c r="IH743" s="111"/>
      <c r="II743" s="111"/>
      <c r="IJ743" s="111"/>
      <c r="IK743" s="111"/>
      <c r="IL743" s="111"/>
      <c r="IM743" s="111"/>
      <c r="IN743" s="111"/>
      <c r="IO743" s="111"/>
      <c r="IP743" s="111"/>
      <c r="IQ743" s="111"/>
      <c r="IR743" s="111"/>
      <c r="IS743" s="111"/>
      <c r="IT743" s="111"/>
      <c r="IU743" s="111"/>
      <c r="IV743" s="111"/>
      <c r="IW743" s="111"/>
      <c r="IX743" s="111"/>
      <c r="IY743" s="111"/>
      <c r="IZ743" s="111"/>
      <c r="JA743" s="111"/>
      <c r="JB743" s="111"/>
      <c r="JC743" s="111"/>
      <c r="JD743" s="111"/>
      <c r="JE743" s="111"/>
      <c r="JF743" s="111"/>
      <c r="JG743" s="111"/>
      <c r="JH743" s="111"/>
      <c r="JI743" s="111"/>
      <c r="JJ743" s="111"/>
      <c r="JK743" s="111"/>
      <c r="JL743" s="111"/>
      <c r="JM743" s="111"/>
      <c r="JN743" s="111"/>
      <c r="JO743" s="111"/>
      <c r="JP743" s="111"/>
      <c r="JQ743" s="111"/>
      <c r="JR743" s="111"/>
      <c r="JS743" s="111"/>
      <c r="JT743" s="111"/>
      <c r="JU743" s="111"/>
      <c r="JV743" s="111"/>
      <c r="JW743" s="111"/>
      <c r="JX743" s="111"/>
      <c r="JY743" s="111"/>
      <c r="JZ743" s="111"/>
      <c r="KA743" s="111"/>
      <c r="KB743" s="111"/>
      <c r="KC743" s="111"/>
      <c r="KD743" s="111"/>
      <c r="KE743" s="111"/>
      <c r="KF743" s="111"/>
      <c r="KG743" s="111"/>
      <c r="KH743" s="111"/>
      <c r="KI743" s="111"/>
      <c r="KJ743" s="111"/>
      <c r="KK743" s="111"/>
      <c r="KL743" s="111"/>
      <c r="KM743" s="111"/>
      <c r="KN743" s="111"/>
      <c r="KO743" s="111"/>
      <c r="KP743" s="111"/>
      <c r="KQ743" s="111"/>
      <c r="KR743" s="111"/>
      <c r="KS743" s="111"/>
      <c r="KT743" s="111"/>
      <c r="KU743" s="111"/>
      <c r="KV743" s="111"/>
      <c r="KW743" s="111"/>
      <c r="KX743" s="111"/>
      <c r="KY743" s="111"/>
      <c r="KZ743" s="111"/>
      <c r="LA743" s="111"/>
      <c r="LB743" s="111"/>
      <c r="LC743" s="111"/>
      <c r="LD743" s="111"/>
      <c r="LE743" s="111"/>
      <c r="LF743" s="111"/>
      <c r="LG743" s="111"/>
      <c r="LH743" s="111"/>
      <c r="LI743" s="111"/>
      <c r="LJ743" s="111"/>
      <c r="LK743" s="111"/>
      <c r="LL743" s="111"/>
      <c r="LM743" s="111"/>
      <c r="LN743" s="111"/>
      <c r="LO743" s="111"/>
      <c r="LP743" s="111"/>
      <c r="LQ743" s="111"/>
      <c r="LR743" s="111"/>
      <c r="LS743" s="111"/>
      <c r="LT743" s="111"/>
      <c r="LU743" s="111"/>
      <c r="LV743" s="111"/>
      <c r="LW743" s="111"/>
      <c r="LX743" s="111"/>
      <c r="LY743" s="111"/>
      <c r="LZ743" s="111"/>
      <c r="MA743" s="111"/>
      <c r="MB743" s="111"/>
      <c r="MC743" s="111"/>
      <c r="MD743" s="111"/>
      <c r="ME743" s="111"/>
      <c r="MF743" s="111"/>
      <c r="MG743" s="111"/>
      <c r="MH743" s="111"/>
      <c r="MI743" s="111"/>
      <c r="MJ743" s="111"/>
      <c r="MK743" s="111"/>
      <c r="ML743" s="111"/>
      <c r="MM743" s="111"/>
      <c r="MN743" s="111"/>
      <c r="MO743" s="111"/>
      <c r="MP743" s="111"/>
      <c r="MQ743" s="111"/>
      <c r="MR743" s="111"/>
      <c r="MS743" s="111"/>
      <c r="MT743" s="111"/>
      <c r="MU743" s="111"/>
      <c r="MV743" s="111"/>
      <c r="MW743" s="111"/>
      <c r="MX743" s="111"/>
      <c r="MY743" s="111"/>
      <c r="MZ743" s="111"/>
      <c r="NA743" s="111"/>
      <c r="NB743" s="111"/>
      <c r="NC743" s="111"/>
      <c r="ND743" s="111"/>
      <c r="NE743" s="111"/>
      <c r="NF743" s="111"/>
      <c r="NG743" s="111"/>
      <c r="NH743" s="111"/>
      <c r="NI743" s="111"/>
      <c r="NJ743" s="111"/>
      <c r="NK743" s="111"/>
      <c r="NL743" s="111"/>
      <c r="NM743" s="111"/>
      <c r="NN743" s="111"/>
      <c r="NO743" s="111"/>
      <c r="NP743" s="111"/>
      <c r="NQ743" s="111"/>
      <c r="NR743" s="111"/>
      <c r="NS743" s="111"/>
      <c r="NT743" s="111"/>
      <c r="NU743" s="111"/>
      <c r="NV743" s="111"/>
      <c r="NW743" s="111"/>
      <c r="NX743" s="111"/>
      <c r="NY743" s="111"/>
      <c r="NZ743" s="111"/>
      <c r="OA743" s="111"/>
      <c r="OB743" s="111"/>
      <c r="OC743" s="111"/>
      <c r="OD743" s="111"/>
      <c r="OE743" s="111"/>
      <c r="OF743" s="111"/>
      <c r="OG743" s="111"/>
      <c r="OH743" s="111"/>
      <c r="OI743" s="111"/>
      <c r="OJ743" s="111"/>
      <c r="OK743" s="111"/>
      <c r="OL743" s="111"/>
      <c r="OM743" s="111"/>
      <c r="ON743" s="111"/>
      <c r="OO743" s="111"/>
      <c r="OP743" s="111"/>
      <c r="OQ743" s="111"/>
      <c r="OR743" s="111"/>
      <c r="OS743" s="111"/>
      <c r="OT743" s="111"/>
      <c r="OU743" s="111"/>
      <c r="OV743" s="111"/>
      <c r="OW743" s="111"/>
      <c r="OX743" s="111"/>
      <c r="OY743" s="111"/>
      <c r="OZ743" s="111"/>
      <c r="PA743" s="111"/>
      <c r="PB743" s="111"/>
      <c r="PC743" s="111"/>
      <c r="PD743" s="111"/>
      <c r="PE743" s="111"/>
      <c r="PF743" s="111"/>
      <c r="PG743" s="111"/>
      <c r="PH743" s="111"/>
      <c r="PI743" s="111"/>
      <c r="PJ743" s="111"/>
      <c r="PK743" s="111"/>
      <c r="PL743" s="111"/>
      <c r="PM743" s="111"/>
      <c r="PN743" s="111"/>
      <c r="PO743" s="111"/>
      <c r="PP743" s="111"/>
      <c r="PQ743" s="111"/>
      <c r="PR743" s="111"/>
      <c r="PS743" s="111"/>
      <c r="PT743" s="111"/>
      <c r="PU743" s="111"/>
      <c r="PV743" s="111"/>
      <c r="PW743" s="111"/>
      <c r="PX743" s="111"/>
      <c r="PY743" s="111"/>
      <c r="PZ743" s="111"/>
      <c r="QA743" s="111"/>
      <c r="QB743" s="111"/>
      <c r="QC743" s="111"/>
      <c r="QD743" s="111"/>
      <c r="QE743" s="111"/>
      <c r="QF743" s="111"/>
      <c r="QG743" s="111"/>
      <c r="QH743" s="111"/>
      <c r="QI743" s="111"/>
      <c r="QJ743" s="111"/>
      <c r="QK743" s="111"/>
      <c r="QL743" s="111"/>
      <c r="QM743" s="111"/>
      <c r="QN743" s="111"/>
      <c r="QO743" s="111"/>
      <c r="QP743" s="111"/>
      <c r="QQ743" s="111"/>
      <c r="QR743" s="111"/>
      <c r="QS743" s="111"/>
      <c r="QT743" s="111"/>
      <c r="QU743" s="111"/>
      <c r="QV743" s="111"/>
      <c r="QW743" s="111"/>
      <c r="QX743" s="111"/>
      <c r="QY743" s="111"/>
      <c r="QZ743" s="111"/>
      <c r="RA743" s="111"/>
      <c r="RB743" s="111"/>
      <c r="RC743" s="111"/>
      <c r="RD743" s="111"/>
      <c r="RE743" s="111"/>
      <c r="RF743" s="111"/>
      <c r="RG743" s="111"/>
      <c r="RH743" s="111"/>
      <c r="RI743" s="111"/>
      <c r="RJ743" s="111"/>
      <c r="RK743" s="111"/>
      <c r="RL743" s="111"/>
      <c r="RM743" s="111"/>
      <c r="RN743" s="111"/>
      <c r="RO743" s="111"/>
      <c r="RP743" s="111"/>
      <c r="RQ743" s="111"/>
      <c r="RR743" s="111"/>
      <c r="RS743" s="111"/>
      <c r="RT743" s="111"/>
      <c r="RU743" s="111"/>
      <c r="RV743" s="111"/>
      <c r="RW743" s="111"/>
      <c r="RX743" s="111"/>
      <c r="RY743" s="111"/>
      <c r="RZ743" s="111"/>
      <c r="SA743" s="111"/>
      <c r="SB743" s="111"/>
      <c r="SC743" s="111"/>
      <c r="SD743" s="111"/>
      <c r="SE743" s="111"/>
      <c r="SF743" s="111"/>
      <c r="SG743" s="111"/>
      <c r="SH743" s="111"/>
      <c r="SI743" s="111"/>
      <c r="SJ743" s="111"/>
      <c r="SK743" s="111"/>
      <c r="SL743" s="111"/>
      <c r="SM743" s="111"/>
      <c r="SN743" s="111"/>
      <c r="SO743" s="111"/>
      <c r="SP743" s="111"/>
      <c r="SQ743" s="111"/>
      <c r="SR743" s="111"/>
      <c r="SS743" s="111"/>
      <c r="ST743" s="111"/>
      <c r="SU743" s="111"/>
      <c r="SV743" s="111"/>
      <c r="SW743" s="111"/>
      <c r="SX743" s="111"/>
      <c r="SY743" s="111"/>
      <c r="SZ743" s="111"/>
      <c r="TA743" s="111"/>
      <c r="TB743" s="111"/>
      <c r="TC743" s="111"/>
      <c r="TD743" s="111"/>
      <c r="TE743" s="111"/>
      <c r="TF743" s="111"/>
      <c r="TG743" s="111"/>
      <c r="TH743" s="111"/>
      <c r="TI743" s="111"/>
      <c r="TJ743" s="111"/>
      <c r="TK743" s="111"/>
      <c r="TL743" s="111"/>
      <c r="TM743" s="111"/>
      <c r="TN743" s="111"/>
      <c r="TO743" s="111"/>
      <c r="TP743" s="111"/>
      <c r="TQ743" s="111"/>
      <c r="TR743" s="111"/>
      <c r="TS743" s="111"/>
      <c r="TT743" s="111"/>
      <c r="TU743" s="111"/>
      <c r="TV743" s="111"/>
      <c r="TW743" s="111"/>
      <c r="TX743" s="111"/>
      <c r="TY743" s="111"/>
      <c r="TZ743" s="111"/>
      <c r="UA743" s="111"/>
      <c r="UB743" s="111"/>
      <c r="UC743" s="111"/>
      <c r="UD743" s="111"/>
      <c r="UE743" s="111"/>
      <c r="UF743" s="111"/>
      <c r="UG743" s="111"/>
      <c r="UH743" s="111"/>
      <c r="UI743" s="111"/>
      <c r="UJ743" s="111"/>
      <c r="UK743" s="111"/>
      <c r="UL743" s="111"/>
      <c r="UM743" s="111"/>
      <c r="UN743" s="111"/>
      <c r="UO743" s="111"/>
      <c r="UP743" s="111"/>
      <c r="UQ743" s="111"/>
      <c r="UR743" s="111"/>
      <c r="US743" s="111"/>
      <c r="UT743" s="111"/>
      <c r="UU743" s="111"/>
      <c r="UV743" s="111"/>
      <c r="UW743" s="111"/>
      <c r="UX743" s="111"/>
      <c r="UY743" s="111"/>
      <c r="UZ743" s="111"/>
      <c r="VA743" s="111"/>
      <c r="VB743" s="111"/>
      <c r="VC743" s="111"/>
      <c r="VD743" s="111"/>
      <c r="VE743" s="111"/>
      <c r="VF743" s="111"/>
      <c r="VG743" s="111"/>
      <c r="VH743" s="111"/>
      <c r="VI743" s="111"/>
      <c r="VJ743" s="111"/>
      <c r="VK743" s="111"/>
      <c r="VL743" s="111"/>
      <c r="VM743" s="111"/>
      <c r="VN743" s="111"/>
      <c r="VO743" s="111"/>
      <c r="VP743" s="111"/>
      <c r="VQ743" s="111"/>
      <c r="VR743" s="111"/>
      <c r="VS743" s="111"/>
      <c r="VT743" s="111"/>
      <c r="VU743" s="111"/>
      <c r="VV743" s="111"/>
      <c r="VW743" s="111"/>
      <c r="VX743" s="111"/>
      <c r="VY743" s="111"/>
      <c r="VZ743" s="111"/>
      <c r="WA743" s="111"/>
      <c r="WB743" s="111"/>
      <c r="WC743" s="111"/>
      <c r="WD743" s="111"/>
      <c r="WE743" s="111"/>
      <c r="WF743" s="111"/>
      <c r="WG743" s="111"/>
      <c r="WH743" s="111"/>
      <c r="WI743" s="111"/>
      <c r="WJ743" s="111"/>
      <c r="WK743" s="111"/>
      <c r="WL743" s="111"/>
      <c r="WM743" s="111"/>
      <c r="WN743" s="111"/>
      <c r="WO743" s="111"/>
      <c r="WP743" s="111"/>
      <c r="WQ743" s="111"/>
      <c r="WR743" s="111"/>
      <c r="WS743" s="111"/>
      <c r="WT743" s="111"/>
      <c r="WU743" s="111"/>
      <c r="WV743" s="111"/>
      <c r="WW743" s="111"/>
      <c r="WX743" s="111"/>
      <c r="WY743" s="111"/>
      <c r="WZ743" s="111"/>
      <c r="XA743" s="111"/>
      <c r="XB743" s="111"/>
      <c r="XC743" s="111"/>
      <c r="XD743" s="111"/>
      <c r="XE743" s="111"/>
      <c r="XF743" s="111"/>
      <c r="XG743" s="111"/>
      <c r="XH743" s="111"/>
      <c r="XI743" s="111"/>
      <c r="XJ743" s="111"/>
      <c r="XK743" s="111"/>
      <c r="XL743" s="111"/>
      <c r="XM743" s="111"/>
      <c r="XN743" s="111"/>
      <c r="XO743" s="111"/>
      <c r="XP743" s="111"/>
      <c r="XQ743" s="111"/>
      <c r="XR743" s="111"/>
      <c r="XS743" s="111"/>
      <c r="XT743" s="111"/>
      <c r="XU743" s="111"/>
      <c r="XV743" s="111"/>
      <c r="XW743" s="111"/>
      <c r="XX743" s="111"/>
      <c r="XY743" s="111"/>
      <c r="XZ743" s="111"/>
      <c r="YA743" s="111"/>
      <c r="YB743" s="111"/>
      <c r="YC743" s="111"/>
      <c r="YD743" s="111"/>
      <c r="YE743" s="111"/>
      <c r="YF743" s="111"/>
      <c r="YG743" s="111"/>
      <c r="YH743" s="111"/>
      <c r="YI743" s="111"/>
      <c r="YJ743" s="111"/>
      <c r="YK743" s="111"/>
      <c r="YL743" s="111"/>
      <c r="YM743" s="111"/>
      <c r="YN743" s="111"/>
      <c r="YO743" s="111"/>
      <c r="YP743" s="111"/>
      <c r="YQ743" s="111"/>
      <c r="YR743" s="111"/>
      <c r="YS743" s="111"/>
      <c r="YT743" s="111"/>
      <c r="YU743" s="111"/>
      <c r="YV743" s="111"/>
      <c r="YW743" s="111"/>
      <c r="YX743" s="111"/>
      <c r="YY743" s="111"/>
      <c r="YZ743" s="111"/>
      <c r="ZA743" s="111"/>
      <c r="ZB743" s="111"/>
      <c r="ZC743" s="111"/>
      <c r="ZD743" s="111"/>
      <c r="ZE743" s="111"/>
      <c r="ZF743" s="111"/>
      <c r="ZG743" s="111"/>
      <c r="ZH743" s="111"/>
      <c r="ZI743" s="111"/>
      <c r="ZJ743" s="111"/>
      <c r="ZK743" s="111"/>
      <c r="ZL743" s="111"/>
      <c r="ZM743" s="111"/>
      <c r="ZN743" s="111"/>
      <c r="ZO743" s="111"/>
      <c r="ZP743" s="111"/>
      <c r="ZQ743" s="111"/>
      <c r="ZR743" s="111"/>
      <c r="ZS743" s="111"/>
      <c r="ZT743" s="111"/>
      <c r="ZU743" s="111"/>
      <c r="ZV743" s="111"/>
      <c r="ZW743" s="111"/>
      <c r="ZX743" s="111"/>
      <c r="ZY743" s="111"/>
      <c r="ZZ743" s="111"/>
      <c r="AAA743" s="111"/>
      <c r="AAB743" s="111"/>
      <c r="AAC743" s="111"/>
      <c r="AAD743" s="111"/>
      <c r="AAE743" s="111"/>
      <c r="AAF743" s="111"/>
      <c r="AAG743" s="111"/>
      <c r="AAH743" s="111"/>
      <c r="AAI743" s="111"/>
      <c r="AAJ743" s="111"/>
      <c r="AAK743" s="111"/>
      <c r="AAL743" s="111"/>
      <c r="AAM743" s="111"/>
      <c r="AAN743" s="111"/>
      <c r="AAO743" s="111"/>
      <c r="AAP743" s="111"/>
      <c r="AAQ743" s="111"/>
      <c r="AAR743" s="111"/>
      <c r="AAS743" s="111"/>
      <c r="AAT743" s="111"/>
      <c r="AAU743" s="111"/>
      <c r="AAV743" s="111"/>
      <c r="AAW743" s="111"/>
      <c r="AAX743" s="111"/>
      <c r="AAY743" s="111"/>
      <c r="AAZ743" s="111"/>
      <c r="ABA743" s="111"/>
      <c r="ABB743" s="111"/>
      <c r="ABC743" s="111"/>
      <c r="ABD743" s="111"/>
      <c r="ABE743" s="111"/>
      <c r="ABF743" s="111"/>
      <c r="ABG743" s="111"/>
      <c r="ABH743" s="111"/>
      <c r="ABI743" s="111"/>
      <c r="ABJ743" s="111"/>
      <c r="ABK743" s="111"/>
      <c r="ABL743" s="111"/>
      <c r="ABM743" s="111"/>
      <c r="ABN743" s="111"/>
      <c r="ABO743" s="111"/>
      <c r="ABP743" s="111"/>
      <c r="ABQ743" s="111"/>
      <c r="ABR743" s="111"/>
      <c r="ABS743" s="111"/>
      <c r="ABT743" s="111"/>
      <c r="ABU743" s="111"/>
      <c r="ABV743" s="111"/>
      <c r="ABW743" s="111"/>
      <c r="ABX743" s="111"/>
      <c r="ABY743" s="111"/>
      <c r="ABZ743" s="111"/>
      <c r="ACA743" s="111"/>
      <c r="ACB743" s="111"/>
      <c r="ACC743" s="111"/>
      <c r="ACD743" s="111"/>
      <c r="ACE743" s="111"/>
      <c r="ACF743" s="111"/>
      <c r="ACG743" s="111"/>
      <c r="ACH743" s="111"/>
      <c r="ACI743" s="111"/>
      <c r="ACJ743" s="111"/>
      <c r="ACK743" s="111"/>
      <c r="ACL743" s="111"/>
      <c r="ACM743" s="111"/>
      <c r="ACN743" s="111"/>
      <c r="ACO743" s="111"/>
      <c r="ACP743" s="111"/>
      <c r="ACQ743" s="111"/>
      <c r="ACR743" s="111"/>
      <c r="ACS743" s="111"/>
      <c r="ACT743" s="111"/>
      <c r="ACU743" s="111"/>
      <c r="ACV743" s="111"/>
      <c r="ACW743" s="111"/>
      <c r="ACX743" s="111"/>
      <c r="ACY743" s="111"/>
      <c r="ACZ743" s="111"/>
      <c r="ADA743" s="111"/>
      <c r="ADB743" s="111"/>
      <c r="ADC743" s="111"/>
      <c r="ADD743" s="111"/>
      <c r="ADE743" s="111"/>
      <c r="ADF743" s="111"/>
      <c r="ADG743" s="111"/>
      <c r="ADH743" s="111"/>
      <c r="ADI743" s="111"/>
      <c r="ADJ743" s="111"/>
      <c r="ADK743" s="111"/>
      <c r="ADL743" s="111"/>
      <c r="ADM743" s="111"/>
      <c r="ADN743" s="111"/>
      <c r="ADO743" s="111"/>
      <c r="ADP743" s="111"/>
      <c r="ADQ743" s="111"/>
      <c r="ADR743" s="111"/>
      <c r="ADS743" s="111"/>
      <c r="ADT743" s="111"/>
      <c r="ADU743" s="111"/>
      <c r="ADV743" s="111"/>
      <c r="ADW743" s="111"/>
      <c r="ADX743" s="111"/>
      <c r="ADY743" s="111"/>
      <c r="ADZ743" s="111"/>
      <c r="AEA743" s="111"/>
      <c r="AEB743" s="111"/>
      <c r="AEC743" s="111"/>
      <c r="AED743" s="111"/>
      <c r="AEE743" s="111"/>
      <c r="AEF743" s="111"/>
      <c r="AEG743" s="111"/>
      <c r="AEH743" s="111"/>
      <c r="AEI743" s="111"/>
      <c r="AEJ743" s="111"/>
      <c r="AEK743" s="111"/>
      <c r="AEL743" s="111"/>
      <c r="AEM743" s="111"/>
      <c r="AEN743" s="111"/>
      <c r="AEO743" s="111"/>
      <c r="AEP743" s="111"/>
      <c r="AEQ743" s="111"/>
      <c r="AER743" s="111"/>
      <c r="AES743" s="111"/>
      <c r="AET743" s="111"/>
      <c r="AEU743" s="111"/>
      <c r="AEV743" s="111"/>
      <c r="AEW743" s="111"/>
      <c r="AEX743" s="111"/>
      <c r="AEY743" s="111"/>
      <c r="AEZ743" s="111"/>
      <c r="AFA743" s="111"/>
      <c r="AFB743" s="111"/>
      <c r="AFC743" s="111"/>
      <c r="AFD743" s="111"/>
      <c r="AFE743" s="111"/>
      <c r="AFF743" s="111"/>
      <c r="AFG743" s="111"/>
      <c r="AFH743" s="111"/>
      <c r="AFI743" s="111"/>
      <c r="AFJ743" s="111"/>
      <c r="AFK743" s="111"/>
      <c r="AFL743" s="111"/>
      <c r="AFM743" s="111"/>
      <c r="AFN743" s="111"/>
      <c r="AFO743" s="111"/>
      <c r="AFP743" s="111"/>
      <c r="AFQ743" s="111"/>
      <c r="AFR743" s="111"/>
      <c r="AFS743" s="111"/>
      <c r="AFT743" s="111"/>
      <c r="AFU743" s="111"/>
      <c r="AFV743" s="111"/>
      <c r="AFW743" s="111"/>
      <c r="AFX743" s="111"/>
      <c r="AFY743" s="111"/>
      <c r="AFZ743" s="111"/>
      <c r="AGA743" s="111"/>
      <c r="AGB743" s="111"/>
      <c r="AGC743" s="111"/>
      <c r="AGD743" s="111"/>
      <c r="AGE743" s="111"/>
      <c r="AGF743" s="111"/>
      <c r="AGG743" s="111"/>
      <c r="AGH743" s="111"/>
      <c r="AGI743" s="111"/>
      <c r="AGJ743" s="111"/>
      <c r="AGK743" s="111"/>
      <c r="AGL743" s="111"/>
      <c r="AGM743" s="111"/>
      <c r="AGN743" s="111"/>
      <c r="AGO743" s="111"/>
      <c r="AGP743" s="111"/>
      <c r="AGQ743" s="111"/>
      <c r="AGR743" s="111"/>
      <c r="AGS743" s="111"/>
      <c r="AGT743" s="111"/>
      <c r="AGU743" s="111"/>
      <c r="AGV743" s="111"/>
      <c r="AGW743" s="111"/>
      <c r="AGX743" s="111"/>
      <c r="AGY743" s="111"/>
      <c r="AGZ743" s="111"/>
      <c r="AHA743" s="111"/>
      <c r="AHB743" s="111"/>
      <c r="AHC743" s="111"/>
      <c r="AHD743" s="111"/>
      <c r="AHE743" s="111"/>
      <c r="AHF743" s="111"/>
      <c r="AHG743" s="111"/>
      <c r="AHH743" s="111"/>
      <c r="AHI743" s="111"/>
      <c r="AHJ743" s="111"/>
      <c r="AHK743" s="111"/>
      <c r="AHL743" s="111"/>
      <c r="AHM743" s="111"/>
      <c r="AHN743" s="111"/>
      <c r="AHO743" s="111"/>
      <c r="AHP743" s="111"/>
      <c r="AHQ743" s="111"/>
      <c r="AHR743" s="111"/>
      <c r="AHS743" s="111"/>
      <c r="AHT743" s="111"/>
      <c r="AHU743" s="111"/>
      <c r="AHV743" s="111"/>
      <c r="AHW743" s="111"/>
      <c r="AHX743" s="111"/>
      <c r="AHY743" s="111"/>
      <c r="AHZ743" s="111"/>
      <c r="AIA743" s="111"/>
      <c r="AIB743" s="111"/>
      <c r="AIC743" s="111"/>
      <c r="AID743" s="111"/>
      <c r="AIE743" s="111"/>
      <c r="AIF743" s="111"/>
      <c r="AIG743" s="111"/>
      <c r="AIH743" s="111"/>
      <c r="AII743" s="111"/>
      <c r="AIJ743" s="111"/>
      <c r="AIK743" s="111"/>
      <c r="AIL743" s="111"/>
      <c r="AIM743" s="111"/>
      <c r="AIN743" s="111"/>
      <c r="AIO743" s="111"/>
      <c r="AIP743" s="111"/>
      <c r="AIQ743" s="111"/>
      <c r="AIR743" s="111"/>
      <c r="AIS743" s="111"/>
      <c r="AIT743" s="111"/>
      <c r="AIU743" s="111"/>
      <c r="AIV743" s="111"/>
      <c r="AIW743" s="111"/>
      <c r="AIX743" s="111"/>
      <c r="AIY743" s="111"/>
      <c r="AIZ743" s="111"/>
      <c r="AJA743" s="111"/>
      <c r="AJB743" s="111"/>
      <c r="AJC743" s="111"/>
      <c r="AJD743" s="111"/>
      <c r="AJE743" s="111"/>
      <c r="AJF743" s="111"/>
      <c r="AJG743" s="111"/>
      <c r="AJH743" s="111"/>
      <c r="AJI743" s="111"/>
      <c r="AJJ743" s="111"/>
      <c r="AJK743" s="111"/>
      <c r="AJL743" s="111"/>
      <c r="AJM743" s="111"/>
      <c r="AJN743" s="111"/>
      <c r="AJO743" s="111"/>
      <c r="AJP743" s="111"/>
      <c r="AJQ743" s="111"/>
      <c r="AJR743" s="111"/>
      <c r="AJS743" s="111"/>
      <c r="AJT743" s="111"/>
      <c r="AJU743" s="111"/>
      <c r="AJV743" s="111"/>
      <c r="AJW743" s="111"/>
      <c r="AJX743" s="111"/>
      <c r="AJY743" s="111"/>
      <c r="AJZ743" s="111"/>
      <c r="AKA743" s="111"/>
      <c r="AKB743" s="111"/>
      <c r="AKC743" s="111"/>
      <c r="AKD743" s="111"/>
      <c r="AKE743" s="111"/>
      <c r="AKF743" s="111"/>
      <c r="AKG743" s="111"/>
      <c r="AKH743" s="111"/>
      <c r="AKI743" s="111"/>
      <c r="AKJ743" s="111"/>
      <c r="AKK743" s="111"/>
      <c r="AKL743" s="111"/>
      <c r="AKM743" s="111"/>
      <c r="AKN743" s="111"/>
      <c r="AKO743" s="111"/>
      <c r="AKP743" s="111"/>
      <c r="AKQ743" s="111"/>
      <c r="AKR743" s="111"/>
      <c r="AKS743" s="111"/>
      <c r="AKT743" s="111"/>
      <c r="AKU743" s="111"/>
      <c r="AKV743" s="111"/>
      <c r="AKW743" s="111"/>
      <c r="AKX743" s="111"/>
      <c r="AKY743" s="111"/>
      <c r="AKZ743" s="111"/>
      <c r="ALA743" s="111"/>
      <c r="ALB743" s="111"/>
      <c r="ALC743" s="111"/>
      <c r="ALD743" s="111"/>
      <c r="ALE743" s="111"/>
      <c r="ALF743" s="111"/>
      <c r="ALG743" s="111"/>
      <c r="ALH743" s="111"/>
      <c r="ALI743" s="111"/>
      <c r="ALJ743" s="111"/>
      <c r="ALK743" s="111"/>
      <c r="ALL743" s="111"/>
      <c r="ALM743" s="111"/>
      <c r="ALN743" s="111"/>
      <c r="ALO743" s="111"/>
      <c r="ALP743" s="111"/>
      <c r="ALQ743" s="111"/>
      <c r="ALR743" s="111"/>
      <c r="ALS743" s="111"/>
      <c r="ALT743" s="111"/>
      <c r="ALU743" s="111"/>
      <c r="ALV743" s="111"/>
      <c r="ALW743" s="111"/>
      <c r="ALX743" s="111"/>
      <c r="ALY743" s="111"/>
      <c r="ALZ743" s="111"/>
      <c r="AMA743" s="111"/>
      <c r="AMB743" s="111"/>
      <c r="AMC743" s="111"/>
      <c r="AMD743" s="111"/>
      <c r="AME743" s="111"/>
      <c r="AMF743" s="111"/>
      <c r="AMG743" s="111"/>
      <c r="AMH743" s="111"/>
      <c r="AMI743" s="111"/>
      <c r="AMJ743" s="111"/>
      <c r="AMK743" s="111"/>
      <c r="AML743" s="111"/>
    </row>
    <row r="744" spans="2:1026" hidden="1" outlineLevel="1" x14ac:dyDescent="0.2">
      <c r="B744" s="137">
        <v>2021</v>
      </c>
      <c r="C744" s="135"/>
      <c r="D744" s="135">
        <v>58.3</v>
      </c>
      <c r="E744" s="135">
        <v>39.200000000000003</v>
      </c>
      <c r="F744" s="135">
        <v>51.1</v>
      </c>
      <c r="G744" s="135">
        <v>42.9</v>
      </c>
      <c r="H744" s="135">
        <v>187</v>
      </c>
      <c r="I744" s="135">
        <v>212.7</v>
      </c>
      <c r="J744" s="135">
        <v>426.8</v>
      </c>
      <c r="K744" s="135">
        <v>1</v>
      </c>
      <c r="L744" s="135">
        <v>1</v>
      </c>
      <c r="M744" s="135">
        <v>1</v>
      </c>
      <c r="N744" s="135">
        <v>1</v>
      </c>
      <c r="O744" s="111"/>
      <c r="P744" s="111"/>
      <c r="Q744" s="111"/>
      <c r="R744" s="111"/>
      <c r="S744" s="111"/>
      <c r="T744" s="111"/>
      <c r="U744" s="111"/>
      <c r="V744" s="111"/>
      <c r="W744" s="111"/>
      <c r="X744" s="111"/>
      <c r="Y744" s="111"/>
      <c r="Z744" s="111"/>
      <c r="AA744" s="111"/>
      <c r="AB744" s="111"/>
      <c r="AC744" s="111"/>
      <c r="AD744" s="111"/>
      <c r="AE744" s="111"/>
      <c r="AF744" s="111"/>
      <c r="AG744" s="111"/>
      <c r="AH744" s="111"/>
      <c r="AI744" s="111"/>
      <c r="AJ744" s="111"/>
      <c r="AK744" s="111"/>
      <c r="AL744" s="111"/>
      <c r="AM744" s="111"/>
      <c r="AN744" s="111"/>
      <c r="AO744" s="111"/>
      <c r="AP744" s="111"/>
      <c r="AQ744" s="111"/>
      <c r="AR744" s="111"/>
      <c r="AS744" s="111"/>
      <c r="AT744" s="111"/>
      <c r="AU744" s="111"/>
      <c r="AV744" s="111"/>
      <c r="AW744" s="111"/>
      <c r="AX744" s="111"/>
      <c r="AY744" s="111"/>
      <c r="AZ744" s="111"/>
      <c r="BA744" s="111"/>
      <c r="BB744" s="111"/>
      <c r="BC744" s="111"/>
      <c r="BD744" s="111"/>
      <c r="BE744" s="111"/>
      <c r="BF744" s="111"/>
      <c r="BG744" s="111"/>
      <c r="BH744" s="111"/>
      <c r="BI744" s="111"/>
      <c r="BJ744" s="111"/>
      <c r="BK744" s="111"/>
      <c r="BL744" s="111"/>
      <c r="BM744" s="111"/>
      <c r="BN744" s="111"/>
      <c r="BO744" s="111"/>
      <c r="BP744" s="111"/>
      <c r="BQ744" s="111"/>
      <c r="BR744" s="111"/>
      <c r="BS744" s="111"/>
      <c r="BT744" s="111"/>
      <c r="BU744" s="111"/>
      <c r="BV744" s="111"/>
      <c r="BW744" s="111"/>
      <c r="BX744" s="111"/>
      <c r="BY744" s="111"/>
      <c r="BZ744" s="111"/>
      <c r="CA744" s="111"/>
      <c r="CB744" s="111"/>
      <c r="CC744" s="111"/>
      <c r="CD744" s="111"/>
      <c r="CE744" s="111"/>
      <c r="CF744" s="111"/>
      <c r="CG744" s="111"/>
      <c r="CH744" s="111"/>
      <c r="CI744" s="111"/>
      <c r="CJ744" s="111"/>
      <c r="CK744" s="111"/>
      <c r="CL744" s="111"/>
      <c r="CM744" s="111"/>
      <c r="CN744" s="111"/>
      <c r="CO744" s="111"/>
      <c r="CP744" s="111"/>
      <c r="CQ744" s="111"/>
      <c r="CR744" s="111"/>
      <c r="CS744" s="111"/>
      <c r="CT744" s="111"/>
      <c r="CU744" s="111"/>
      <c r="CV744" s="111"/>
      <c r="CW744" s="111"/>
      <c r="CX744" s="111"/>
      <c r="CY744" s="111"/>
      <c r="CZ744" s="111"/>
      <c r="DA744" s="111"/>
      <c r="DB744" s="111"/>
      <c r="DC744" s="111"/>
      <c r="DD744" s="111"/>
      <c r="DE744" s="111"/>
      <c r="DF744" s="111"/>
      <c r="DG744" s="111"/>
      <c r="DH744" s="111"/>
      <c r="DI744" s="111"/>
      <c r="DJ744" s="111"/>
      <c r="DK744" s="111"/>
      <c r="DL744" s="111"/>
      <c r="DM744" s="111"/>
      <c r="DN744" s="111"/>
      <c r="DO744" s="111"/>
      <c r="DP744" s="111"/>
      <c r="DQ744" s="111"/>
      <c r="DR744" s="111"/>
      <c r="DS744" s="111"/>
      <c r="DT744" s="111"/>
      <c r="DU744" s="111"/>
      <c r="DV744" s="111"/>
      <c r="DW744" s="111"/>
      <c r="DX744" s="111"/>
      <c r="DY744" s="111"/>
      <c r="DZ744" s="111"/>
      <c r="EA744" s="111"/>
      <c r="EB744" s="111"/>
      <c r="EC744" s="111"/>
      <c r="ED744" s="111"/>
      <c r="EE744" s="111"/>
      <c r="EF744" s="111"/>
      <c r="EG744" s="111"/>
      <c r="EH744" s="111"/>
      <c r="EI744" s="111"/>
      <c r="EJ744" s="111"/>
      <c r="EK744" s="111"/>
      <c r="EL744" s="111"/>
      <c r="EM744" s="111"/>
      <c r="EN744" s="111"/>
      <c r="EO744" s="111"/>
      <c r="EP744" s="111"/>
      <c r="EQ744" s="111"/>
      <c r="ER744" s="111"/>
      <c r="ES744" s="111"/>
      <c r="ET744" s="111"/>
      <c r="EU744" s="111"/>
      <c r="EV744" s="111"/>
      <c r="EW744" s="111"/>
      <c r="EX744" s="111"/>
      <c r="EY744" s="111"/>
      <c r="EZ744" s="111"/>
      <c r="FA744" s="111"/>
      <c r="FB744" s="111"/>
      <c r="FC744" s="111"/>
      <c r="FD744" s="111"/>
      <c r="FE744" s="111"/>
      <c r="FF744" s="111"/>
      <c r="FG744" s="111"/>
      <c r="FH744" s="111"/>
      <c r="FI744" s="111"/>
      <c r="FJ744" s="111"/>
      <c r="FK744" s="111"/>
      <c r="FL744" s="111"/>
      <c r="FM744" s="111"/>
      <c r="FN744" s="111"/>
      <c r="FO744" s="111"/>
      <c r="FP744" s="111"/>
      <c r="FQ744" s="111"/>
      <c r="FR744" s="111"/>
      <c r="FS744" s="111"/>
      <c r="FT744" s="111"/>
      <c r="FU744" s="111"/>
      <c r="FV744" s="111"/>
      <c r="FW744" s="111"/>
      <c r="FX744" s="111"/>
      <c r="FY744" s="111"/>
      <c r="FZ744" s="111"/>
      <c r="GA744" s="111"/>
      <c r="GB744" s="111"/>
      <c r="GC744" s="111"/>
      <c r="GD744" s="111"/>
      <c r="GE744" s="111"/>
      <c r="GF744" s="111"/>
      <c r="GG744" s="111"/>
      <c r="GH744" s="111"/>
      <c r="GI744" s="111"/>
      <c r="GJ744" s="111"/>
      <c r="GK744" s="111"/>
      <c r="GL744" s="111"/>
      <c r="GM744" s="111"/>
      <c r="GN744" s="111"/>
      <c r="GO744" s="111"/>
      <c r="GP744" s="111"/>
      <c r="GQ744" s="111"/>
      <c r="GR744" s="111"/>
      <c r="GS744" s="111"/>
      <c r="GT744" s="111"/>
      <c r="GU744" s="111"/>
      <c r="GV744" s="111"/>
      <c r="GW744" s="111"/>
      <c r="GX744" s="111"/>
      <c r="GY744" s="111"/>
      <c r="GZ744" s="111"/>
      <c r="HA744" s="111"/>
      <c r="HB744" s="111"/>
      <c r="HC744" s="111"/>
      <c r="HD744" s="111"/>
      <c r="HE744" s="111"/>
      <c r="HF744" s="111"/>
      <c r="HG744" s="111"/>
      <c r="HH744" s="111"/>
      <c r="HI744" s="111"/>
      <c r="HJ744" s="111"/>
      <c r="HK744" s="111"/>
      <c r="HL744" s="111"/>
      <c r="HM744" s="111"/>
      <c r="HN744" s="111"/>
      <c r="HO744" s="111"/>
      <c r="HP744" s="111"/>
      <c r="HQ744" s="111"/>
      <c r="HR744" s="111"/>
      <c r="HS744" s="111"/>
      <c r="HT744" s="111"/>
      <c r="HU744" s="111"/>
      <c r="HV744" s="111"/>
      <c r="HW744" s="111"/>
      <c r="HX744" s="111"/>
      <c r="HY744" s="111"/>
      <c r="HZ744" s="111"/>
      <c r="IA744" s="111"/>
      <c r="IB744" s="111"/>
      <c r="IC744" s="111"/>
      <c r="ID744" s="111"/>
      <c r="IE744" s="111"/>
      <c r="IF744" s="111"/>
      <c r="IG744" s="111"/>
      <c r="IH744" s="111"/>
      <c r="II744" s="111"/>
      <c r="IJ744" s="111"/>
      <c r="IK744" s="111"/>
      <c r="IL744" s="111"/>
      <c r="IM744" s="111"/>
      <c r="IN744" s="111"/>
      <c r="IO744" s="111"/>
      <c r="IP744" s="111"/>
      <c r="IQ744" s="111"/>
      <c r="IR744" s="111"/>
      <c r="IS744" s="111"/>
      <c r="IT744" s="111"/>
      <c r="IU744" s="111"/>
      <c r="IV744" s="111"/>
      <c r="IW744" s="111"/>
      <c r="IX744" s="111"/>
      <c r="IY744" s="111"/>
      <c r="IZ744" s="111"/>
      <c r="JA744" s="111"/>
      <c r="JB744" s="111"/>
      <c r="JC744" s="111"/>
      <c r="JD744" s="111"/>
      <c r="JE744" s="111"/>
      <c r="JF744" s="111"/>
      <c r="JG744" s="111"/>
      <c r="JH744" s="111"/>
      <c r="JI744" s="111"/>
      <c r="JJ744" s="111"/>
      <c r="JK744" s="111"/>
      <c r="JL744" s="111"/>
      <c r="JM744" s="111"/>
      <c r="JN744" s="111"/>
      <c r="JO744" s="111"/>
      <c r="JP744" s="111"/>
      <c r="JQ744" s="111"/>
      <c r="JR744" s="111"/>
      <c r="JS744" s="111"/>
      <c r="JT744" s="111"/>
      <c r="JU744" s="111"/>
      <c r="JV744" s="111"/>
      <c r="JW744" s="111"/>
      <c r="JX744" s="111"/>
      <c r="JY744" s="111"/>
      <c r="JZ744" s="111"/>
      <c r="KA744" s="111"/>
      <c r="KB744" s="111"/>
      <c r="KC744" s="111"/>
      <c r="KD744" s="111"/>
      <c r="KE744" s="111"/>
      <c r="KF744" s="111"/>
      <c r="KG744" s="111"/>
      <c r="KH744" s="111"/>
      <c r="KI744" s="111"/>
      <c r="KJ744" s="111"/>
      <c r="KK744" s="111"/>
      <c r="KL744" s="111"/>
      <c r="KM744" s="111"/>
      <c r="KN744" s="111"/>
      <c r="KO744" s="111"/>
      <c r="KP744" s="111"/>
      <c r="KQ744" s="111"/>
      <c r="KR744" s="111"/>
      <c r="KS744" s="111"/>
      <c r="KT744" s="111"/>
      <c r="KU744" s="111"/>
      <c r="KV744" s="111"/>
      <c r="KW744" s="111"/>
      <c r="KX744" s="111"/>
      <c r="KY744" s="111"/>
      <c r="KZ744" s="111"/>
      <c r="LA744" s="111"/>
      <c r="LB744" s="111"/>
      <c r="LC744" s="111"/>
      <c r="LD744" s="111"/>
      <c r="LE744" s="111"/>
      <c r="LF744" s="111"/>
      <c r="LG744" s="111"/>
      <c r="LH744" s="111"/>
      <c r="LI744" s="111"/>
      <c r="LJ744" s="111"/>
      <c r="LK744" s="111"/>
      <c r="LL744" s="111"/>
      <c r="LM744" s="111"/>
      <c r="LN744" s="111"/>
      <c r="LO744" s="111"/>
      <c r="LP744" s="111"/>
      <c r="LQ744" s="111"/>
      <c r="LR744" s="111"/>
      <c r="LS744" s="111"/>
      <c r="LT744" s="111"/>
      <c r="LU744" s="111"/>
      <c r="LV744" s="111"/>
      <c r="LW744" s="111"/>
      <c r="LX744" s="111"/>
      <c r="LY744" s="111"/>
      <c r="LZ744" s="111"/>
      <c r="MA744" s="111"/>
      <c r="MB744" s="111"/>
      <c r="MC744" s="111"/>
      <c r="MD744" s="111"/>
      <c r="ME744" s="111"/>
      <c r="MF744" s="111"/>
      <c r="MG744" s="111"/>
      <c r="MH744" s="111"/>
      <c r="MI744" s="111"/>
      <c r="MJ744" s="111"/>
      <c r="MK744" s="111"/>
      <c r="ML744" s="111"/>
      <c r="MM744" s="111"/>
      <c r="MN744" s="111"/>
      <c r="MO744" s="111"/>
      <c r="MP744" s="111"/>
      <c r="MQ744" s="111"/>
      <c r="MR744" s="111"/>
      <c r="MS744" s="111"/>
      <c r="MT744" s="111"/>
      <c r="MU744" s="111"/>
      <c r="MV744" s="111"/>
      <c r="MW744" s="111"/>
      <c r="MX744" s="111"/>
      <c r="MY744" s="111"/>
      <c r="MZ744" s="111"/>
      <c r="NA744" s="111"/>
      <c r="NB744" s="111"/>
      <c r="NC744" s="111"/>
      <c r="ND744" s="111"/>
      <c r="NE744" s="111"/>
      <c r="NF744" s="111"/>
      <c r="NG744" s="111"/>
      <c r="NH744" s="111"/>
      <c r="NI744" s="111"/>
      <c r="NJ744" s="111"/>
      <c r="NK744" s="111"/>
      <c r="NL744" s="111"/>
      <c r="NM744" s="111"/>
      <c r="NN744" s="111"/>
      <c r="NO744" s="111"/>
      <c r="NP744" s="111"/>
      <c r="NQ744" s="111"/>
      <c r="NR744" s="111"/>
      <c r="NS744" s="111"/>
      <c r="NT744" s="111"/>
      <c r="NU744" s="111"/>
      <c r="NV744" s="111"/>
      <c r="NW744" s="111"/>
      <c r="NX744" s="111"/>
      <c r="NY744" s="111"/>
      <c r="NZ744" s="111"/>
      <c r="OA744" s="111"/>
      <c r="OB744" s="111"/>
      <c r="OC744" s="111"/>
      <c r="OD744" s="111"/>
      <c r="OE744" s="111"/>
      <c r="OF744" s="111"/>
      <c r="OG744" s="111"/>
      <c r="OH744" s="111"/>
      <c r="OI744" s="111"/>
      <c r="OJ744" s="111"/>
      <c r="OK744" s="111"/>
      <c r="OL744" s="111"/>
      <c r="OM744" s="111"/>
      <c r="ON744" s="111"/>
      <c r="OO744" s="111"/>
      <c r="OP744" s="111"/>
      <c r="OQ744" s="111"/>
      <c r="OR744" s="111"/>
      <c r="OS744" s="111"/>
      <c r="OT744" s="111"/>
      <c r="OU744" s="111"/>
      <c r="OV744" s="111"/>
      <c r="OW744" s="111"/>
      <c r="OX744" s="111"/>
      <c r="OY744" s="111"/>
      <c r="OZ744" s="111"/>
      <c r="PA744" s="111"/>
      <c r="PB744" s="111"/>
      <c r="PC744" s="111"/>
      <c r="PD744" s="111"/>
      <c r="PE744" s="111"/>
      <c r="PF744" s="111"/>
      <c r="PG744" s="111"/>
      <c r="PH744" s="111"/>
      <c r="PI744" s="111"/>
      <c r="PJ744" s="111"/>
      <c r="PK744" s="111"/>
      <c r="PL744" s="111"/>
      <c r="PM744" s="111"/>
      <c r="PN744" s="111"/>
      <c r="PO744" s="111"/>
      <c r="PP744" s="111"/>
      <c r="PQ744" s="111"/>
      <c r="PR744" s="111"/>
      <c r="PS744" s="111"/>
      <c r="PT744" s="111"/>
      <c r="PU744" s="111"/>
      <c r="PV744" s="111"/>
      <c r="PW744" s="111"/>
      <c r="PX744" s="111"/>
      <c r="PY744" s="111"/>
      <c r="PZ744" s="111"/>
      <c r="QA744" s="111"/>
      <c r="QB744" s="111"/>
      <c r="QC744" s="111"/>
      <c r="QD744" s="111"/>
      <c r="QE744" s="111"/>
      <c r="QF744" s="111"/>
      <c r="QG744" s="111"/>
      <c r="QH744" s="111"/>
      <c r="QI744" s="111"/>
      <c r="QJ744" s="111"/>
      <c r="QK744" s="111"/>
      <c r="QL744" s="111"/>
      <c r="QM744" s="111"/>
      <c r="QN744" s="111"/>
      <c r="QO744" s="111"/>
      <c r="QP744" s="111"/>
      <c r="QQ744" s="111"/>
      <c r="QR744" s="111"/>
      <c r="QS744" s="111"/>
      <c r="QT744" s="111"/>
      <c r="QU744" s="111"/>
      <c r="QV744" s="111"/>
      <c r="QW744" s="111"/>
      <c r="QX744" s="111"/>
      <c r="QY744" s="111"/>
      <c r="QZ744" s="111"/>
      <c r="RA744" s="111"/>
      <c r="RB744" s="111"/>
      <c r="RC744" s="111"/>
      <c r="RD744" s="111"/>
      <c r="RE744" s="111"/>
      <c r="RF744" s="111"/>
      <c r="RG744" s="111"/>
      <c r="RH744" s="111"/>
      <c r="RI744" s="111"/>
      <c r="RJ744" s="111"/>
      <c r="RK744" s="111"/>
      <c r="RL744" s="111"/>
      <c r="RM744" s="111"/>
      <c r="RN744" s="111"/>
      <c r="RO744" s="111"/>
      <c r="RP744" s="111"/>
      <c r="RQ744" s="111"/>
      <c r="RR744" s="111"/>
      <c r="RS744" s="111"/>
      <c r="RT744" s="111"/>
      <c r="RU744" s="111"/>
      <c r="RV744" s="111"/>
      <c r="RW744" s="111"/>
      <c r="RX744" s="111"/>
      <c r="RY744" s="111"/>
      <c r="RZ744" s="111"/>
      <c r="SA744" s="111"/>
      <c r="SB744" s="111"/>
      <c r="SC744" s="111"/>
      <c r="SD744" s="111"/>
      <c r="SE744" s="111"/>
      <c r="SF744" s="111"/>
      <c r="SG744" s="111"/>
      <c r="SH744" s="111"/>
      <c r="SI744" s="111"/>
      <c r="SJ744" s="111"/>
      <c r="SK744" s="111"/>
      <c r="SL744" s="111"/>
      <c r="SM744" s="111"/>
      <c r="SN744" s="111"/>
      <c r="SO744" s="111"/>
      <c r="SP744" s="111"/>
      <c r="SQ744" s="111"/>
      <c r="SR744" s="111"/>
      <c r="SS744" s="111"/>
      <c r="ST744" s="111"/>
      <c r="SU744" s="111"/>
      <c r="SV744" s="111"/>
      <c r="SW744" s="111"/>
      <c r="SX744" s="111"/>
      <c r="SY744" s="111"/>
      <c r="SZ744" s="111"/>
      <c r="TA744" s="111"/>
      <c r="TB744" s="111"/>
      <c r="TC744" s="111"/>
      <c r="TD744" s="111"/>
      <c r="TE744" s="111"/>
      <c r="TF744" s="111"/>
      <c r="TG744" s="111"/>
      <c r="TH744" s="111"/>
      <c r="TI744" s="111"/>
      <c r="TJ744" s="111"/>
      <c r="TK744" s="111"/>
      <c r="TL744" s="111"/>
      <c r="TM744" s="111"/>
      <c r="TN744" s="111"/>
      <c r="TO744" s="111"/>
      <c r="TP744" s="111"/>
      <c r="TQ744" s="111"/>
      <c r="TR744" s="111"/>
      <c r="TS744" s="111"/>
      <c r="TT744" s="111"/>
      <c r="TU744" s="111"/>
      <c r="TV744" s="111"/>
      <c r="TW744" s="111"/>
      <c r="TX744" s="111"/>
      <c r="TY744" s="111"/>
      <c r="TZ744" s="111"/>
      <c r="UA744" s="111"/>
      <c r="UB744" s="111"/>
      <c r="UC744" s="111"/>
      <c r="UD744" s="111"/>
      <c r="UE744" s="111"/>
      <c r="UF744" s="111"/>
      <c r="UG744" s="111"/>
      <c r="UH744" s="111"/>
      <c r="UI744" s="111"/>
      <c r="UJ744" s="111"/>
      <c r="UK744" s="111"/>
      <c r="UL744" s="111"/>
      <c r="UM744" s="111"/>
      <c r="UN744" s="111"/>
      <c r="UO744" s="111"/>
      <c r="UP744" s="111"/>
      <c r="UQ744" s="111"/>
      <c r="UR744" s="111"/>
      <c r="US744" s="111"/>
      <c r="UT744" s="111"/>
      <c r="UU744" s="111"/>
      <c r="UV744" s="111"/>
      <c r="UW744" s="111"/>
      <c r="UX744" s="111"/>
      <c r="UY744" s="111"/>
      <c r="UZ744" s="111"/>
      <c r="VA744" s="111"/>
      <c r="VB744" s="111"/>
      <c r="VC744" s="111"/>
      <c r="VD744" s="111"/>
      <c r="VE744" s="111"/>
      <c r="VF744" s="111"/>
      <c r="VG744" s="111"/>
      <c r="VH744" s="111"/>
      <c r="VI744" s="111"/>
      <c r="VJ744" s="111"/>
      <c r="VK744" s="111"/>
      <c r="VL744" s="111"/>
      <c r="VM744" s="111"/>
      <c r="VN744" s="111"/>
      <c r="VO744" s="111"/>
      <c r="VP744" s="111"/>
      <c r="VQ744" s="111"/>
      <c r="VR744" s="111"/>
      <c r="VS744" s="111"/>
      <c r="VT744" s="111"/>
      <c r="VU744" s="111"/>
      <c r="VV744" s="111"/>
      <c r="VW744" s="111"/>
      <c r="VX744" s="111"/>
      <c r="VY744" s="111"/>
      <c r="VZ744" s="111"/>
      <c r="WA744" s="111"/>
      <c r="WB744" s="111"/>
      <c r="WC744" s="111"/>
      <c r="WD744" s="111"/>
      <c r="WE744" s="111"/>
      <c r="WF744" s="111"/>
      <c r="WG744" s="111"/>
      <c r="WH744" s="111"/>
      <c r="WI744" s="111"/>
      <c r="WJ744" s="111"/>
      <c r="WK744" s="111"/>
      <c r="WL744" s="111"/>
      <c r="WM744" s="111"/>
      <c r="WN744" s="111"/>
      <c r="WO744" s="111"/>
      <c r="WP744" s="111"/>
      <c r="WQ744" s="111"/>
      <c r="WR744" s="111"/>
      <c r="WS744" s="111"/>
      <c r="WT744" s="111"/>
      <c r="WU744" s="111"/>
      <c r="WV744" s="111"/>
      <c r="WW744" s="111"/>
      <c r="WX744" s="111"/>
      <c r="WY744" s="111"/>
      <c r="WZ744" s="111"/>
      <c r="XA744" s="111"/>
      <c r="XB744" s="111"/>
      <c r="XC744" s="111"/>
      <c r="XD744" s="111"/>
      <c r="XE744" s="111"/>
      <c r="XF744" s="111"/>
      <c r="XG744" s="111"/>
      <c r="XH744" s="111"/>
      <c r="XI744" s="111"/>
      <c r="XJ744" s="111"/>
      <c r="XK744" s="111"/>
      <c r="XL744" s="111"/>
      <c r="XM744" s="111"/>
      <c r="XN744" s="111"/>
      <c r="XO744" s="111"/>
      <c r="XP744" s="111"/>
      <c r="XQ744" s="111"/>
      <c r="XR744" s="111"/>
      <c r="XS744" s="111"/>
      <c r="XT744" s="111"/>
      <c r="XU744" s="111"/>
      <c r="XV744" s="111"/>
      <c r="XW744" s="111"/>
      <c r="XX744" s="111"/>
      <c r="XY744" s="111"/>
      <c r="XZ744" s="111"/>
      <c r="YA744" s="111"/>
      <c r="YB744" s="111"/>
      <c r="YC744" s="111"/>
      <c r="YD744" s="111"/>
      <c r="YE744" s="111"/>
      <c r="YF744" s="111"/>
      <c r="YG744" s="111"/>
      <c r="YH744" s="111"/>
      <c r="YI744" s="111"/>
      <c r="YJ744" s="111"/>
      <c r="YK744" s="111"/>
      <c r="YL744" s="111"/>
      <c r="YM744" s="111"/>
      <c r="YN744" s="111"/>
      <c r="YO744" s="111"/>
      <c r="YP744" s="111"/>
      <c r="YQ744" s="111"/>
      <c r="YR744" s="111"/>
      <c r="YS744" s="111"/>
      <c r="YT744" s="111"/>
      <c r="YU744" s="111"/>
      <c r="YV744" s="111"/>
      <c r="YW744" s="111"/>
      <c r="YX744" s="111"/>
      <c r="YY744" s="111"/>
      <c r="YZ744" s="111"/>
      <c r="ZA744" s="111"/>
      <c r="ZB744" s="111"/>
      <c r="ZC744" s="111"/>
      <c r="ZD744" s="111"/>
      <c r="ZE744" s="111"/>
      <c r="ZF744" s="111"/>
      <c r="ZG744" s="111"/>
      <c r="ZH744" s="111"/>
      <c r="ZI744" s="111"/>
      <c r="ZJ744" s="111"/>
      <c r="ZK744" s="111"/>
      <c r="ZL744" s="111"/>
      <c r="ZM744" s="111"/>
      <c r="ZN744" s="111"/>
      <c r="ZO744" s="111"/>
      <c r="ZP744" s="111"/>
      <c r="ZQ744" s="111"/>
      <c r="ZR744" s="111"/>
      <c r="ZS744" s="111"/>
      <c r="ZT744" s="111"/>
      <c r="ZU744" s="111"/>
      <c r="ZV744" s="111"/>
      <c r="ZW744" s="111"/>
      <c r="ZX744" s="111"/>
      <c r="ZY744" s="111"/>
      <c r="ZZ744" s="111"/>
      <c r="AAA744" s="111"/>
      <c r="AAB744" s="111"/>
      <c r="AAC744" s="111"/>
      <c r="AAD744" s="111"/>
      <c r="AAE744" s="111"/>
      <c r="AAF744" s="111"/>
      <c r="AAG744" s="111"/>
      <c r="AAH744" s="111"/>
      <c r="AAI744" s="111"/>
      <c r="AAJ744" s="111"/>
      <c r="AAK744" s="111"/>
      <c r="AAL744" s="111"/>
      <c r="AAM744" s="111"/>
      <c r="AAN744" s="111"/>
      <c r="AAO744" s="111"/>
      <c r="AAP744" s="111"/>
      <c r="AAQ744" s="111"/>
      <c r="AAR744" s="111"/>
      <c r="AAS744" s="111"/>
      <c r="AAT744" s="111"/>
      <c r="AAU744" s="111"/>
      <c r="AAV744" s="111"/>
      <c r="AAW744" s="111"/>
      <c r="AAX744" s="111"/>
      <c r="AAY744" s="111"/>
      <c r="AAZ744" s="111"/>
      <c r="ABA744" s="111"/>
      <c r="ABB744" s="111"/>
      <c r="ABC744" s="111"/>
      <c r="ABD744" s="111"/>
      <c r="ABE744" s="111"/>
      <c r="ABF744" s="111"/>
      <c r="ABG744" s="111"/>
      <c r="ABH744" s="111"/>
      <c r="ABI744" s="111"/>
      <c r="ABJ744" s="111"/>
      <c r="ABK744" s="111"/>
      <c r="ABL744" s="111"/>
      <c r="ABM744" s="111"/>
      <c r="ABN744" s="111"/>
      <c r="ABO744" s="111"/>
      <c r="ABP744" s="111"/>
      <c r="ABQ744" s="111"/>
      <c r="ABR744" s="111"/>
      <c r="ABS744" s="111"/>
      <c r="ABT744" s="111"/>
      <c r="ABU744" s="111"/>
      <c r="ABV744" s="111"/>
      <c r="ABW744" s="111"/>
      <c r="ABX744" s="111"/>
      <c r="ABY744" s="111"/>
      <c r="ABZ744" s="111"/>
      <c r="ACA744" s="111"/>
      <c r="ACB744" s="111"/>
      <c r="ACC744" s="111"/>
      <c r="ACD744" s="111"/>
      <c r="ACE744" s="111"/>
      <c r="ACF744" s="111"/>
      <c r="ACG744" s="111"/>
      <c r="ACH744" s="111"/>
      <c r="ACI744" s="111"/>
      <c r="ACJ744" s="111"/>
      <c r="ACK744" s="111"/>
      <c r="ACL744" s="111"/>
      <c r="ACM744" s="111"/>
      <c r="ACN744" s="111"/>
      <c r="ACO744" s="111"/>
      <c r="ACP744" s="111"/>
      <c r="ACQ744" s="111"/>
      <c r="ACR744" s="111"/>
      <c r="ACS744" s="111"/>
      <c r="ACT744" s="111"/>
      <c r="ACU744" s="111"/>
      <c r="ACV744" s="111"/>
      <c r="ACW744" s="111"/>
      <c r="ACX744" s="111"/>
      <c r="ACY744" s="111"/>
      <c r="ACZ744" s="111"/>
      <c r="ADA744" s="111"/>
      <c r="ADB744" s="111"/>
      <c r="ADC744" s="111"/>
      <c r="ADD744" s="111"/>
      <c r="ADE744" s="111"/>
      <c r="ADF744" s="111"/>
      <c r="ADG744" s="111"/>
      <c r="ADH744" s="111"/>
      <c r="ADI744" s="111"/>
      <c r="ADJ744" s="111"/>
      <c r="ADK744" s="111"/>
      <c r="ADL744" s="111"/>
      <c r="ADM744" s="111"/>
      <c r="ADN744" s="111"/>
      <c r="ADO744" s="111"/>
      <c r="ADP744" s="111"/>
      <c r="ADQ744" s="111"/>
      <c r="ADR744" s="111"/>
      <c r="ADS744" s="111"/>
      <c r="ADT744" s="111"/>
      <c r="ADU744" s="111"/>
      <c r="ADV744" s="111"/>
      <c r="ADW744" s="111"/>
      <c r="ADX744" s="111"/>
      <c r="ADY744" s="111"/>
      <c r="ADZ744" s="111"/>
      <c r="AEA744" s="111"/>
      <c r="AEB744" s="111"/>
      <c r="AEC744" s="111"/>
      <c r="AED744" s="111"/>
      <c r="AEE744" s="111"/>
      <c r="AEF744" s="111"/>
      <c r="AEG744" s="111"/>
      <c r="AEH744" s="111"/>
      <c r="AEI744" s="111"/>
      <c r="AEJ744" s="111"/>
      <c r="AEK744" s="111"/>
      <c r="AEL744" s="111"/>
      <c r="AEM744" s="111"/>
      <c r="AEN744" s="111"/>
      <c r="AEO744" s="111"/>
      <c r="AEP744" s="111"/>
      <c r="AEQ744" s="111"/>
      <c r="AER744" s="111"/>
      <c r="AES744" s="111"/>
      <c r="AET744" s="111"/>
      <c r="AEU744" s="111"/>
      <c r="AEV744" s="111"/>
      <c r="AEW744" s="111"/>
      <c r="AEX744" s="111"/>
      <c r="AEY744" s="111"/>
      <c r="AEZ744" s="111"/>
      <c r="AFA744" s="111"/>
      <c r="AFB744" s="111"/>
      <c r="AFC744" s="111"/>
      <c r="AFD744" s="111"/>
      <c r="AFE744" s="111"/>
      <c r="AFF744" s="111"/>
      <c r="AFG744" s="111"/>
      <c r="AFH744" s="111"/>
      <c r="AFI744" s="111"/>
      <c r="AFJ744" s="111"/>
      <c r="AFK744" s="111"/>
      <c r="AFL744" s="111"/>
      <c r="AFM744" s="111"/>
      <c r="AFN744" s="111"/>
      <c r="AFO744" s="111"/>
      <c r="AFP744" s="111"/>
      <c r="AFQ744" s="111"/>
      <c r="AFR744" s="111"/>
      <c r="AFS744" s="111"/>
      <c r="AFT744" s="111"/>
      <c r="AFU744" s="111"/>
      <c r="AFV744" s="111"/>
      <c r="AFW744" s="111"/>
      <c r="AFX744" s="111"/>
      <c r="AFY744" s="111"/>
      <c r="AFZ744" s="111"/>
      <c r="AGA744" s="111"/>
      <c r="AGB744" s="111"/>
      <c r="AGC744" s="111"/>
      <c r="AGD744" s="111"/>
      <c r="AGE744" s="111"/>
      <c r="AGF744" s="111"/>
      <c r="AGG744" s="111"/>
      <c r="AGH744" s="111"/>
      <c r="AGI744" s="111"/>
      <c r="AGJ744" s="111"/>
      <c r="AGK744" s="111"/>
      <c r="AGL744" s="111"/>
      <c r="AGM744" s="111"/>
      <c r="AGN744" s="111"/>
      <c r="AGO744" s="111"/>
      <c r="AGP744" s="111"/>
      <c r="AGQ744" s="111"/>
      <c r="AGR744" s="111"/>
      <c r="AGS744" s="111"/>
      <c r="AGT744" s="111"/>
      <c r="AGU744" s="111"/>
      <c r="AGV744" s="111"/>
      <c r="AGW744" s="111"/>
      <c r="AGX744" s="111"/>
      <c r="AGY744" s="111"/>
      <c r="AGZ744" s="111"/>
      <c r="AHA744" s="111"/>
      <c r="AHB744" s="111"/>
      <c r="AHC744" s="111"/>
      <c r="AHD744" s="111"/>
      <c r="AHE744" s="111"/>
      <c r="AHF744" s="111"/>
      <c r="AHG744" s="111"/>
      <c r="AHH744" s="111"/>
      <c r="AHI744" s="111"/>
      <c r="AHJ744" s="111"/>
      <c r="AHK744" s="111"/>
      <c r="AHL744" s="111"/>
      <c r="AHM744" s="111"/>
      <c r="AHN744" s="111"/>
      <c r="AHO744" s="111"/>
      <c r="AHP744" s="111"/>
      <c r="AHQ744" s="111"/>
      <c r="AHR744" s="111"/>
      <c r="AHS744" s="111"/>
      <c r="AHT744" s="111"/>
      <c r="AHU744" s="111"/>
      <c r="AHV744" s="111"/>
      <c r="AHW744" s="111"/>
      <c r="AHX744" s="111"/>
      <c r="AHY744" s="111"/>
      <c r="AHZ744" s="111"/>
      <c r="AIA744" s="111"/>
      <c r="AIB744" s="111"/>
      <c r="AIC744" s="111"/>
      <c r="AID744" s="111"/>
      <c r="AIE744" s="111"/>
      <c r="AIF744" s="111"/>
      <c r="AIG744" s="111"/>
      <c r="AIH744" s="111"/>
      <c r="AII744" s="111"/>
      <c r="AIJ744" s="111"/>
      <c r="AIK744" s="111"/>
      <c r="AIL744" s="111"/>
      <c r="AIM744" s="111"/>
      <c r="AIN744" s="111"/>
      <c r="AIO744" s="111"/>
      <c r="AIP744" s="111"/>
      <c r="AIQ744" s="111"/>
      <c r="AIR744" s="111"/>
      <c r="AIS744" s="111"/>
      <c r="AIT744" s="111"/>
      <c r="AIU744" s="111"/>
      <c r="AIV744" s="111"/>
      <c r="AIW744" s="111"/>
      <c r="AIX744" s="111"/>
      <c r="AIY744" s="111"/>
      <c r="AIZ744" s="111"/>
      <c r="AJA744" s="111"/>
      <c r="AJB744" s="111"/>
      <c r="AJC744" s="111"/>
      <c r="AJD744" s="111"/>
      <c r="AJE744" s="111"/>
      <c r="AJF744" s="111"/>
      <c r="AJG744" s="111"/>
      <c r="AJH744" s="111"/>
      <c r="AJI744" s="111"/>
      <c r="AJJ744" s="111"/>
      <c r="AJK744" s="111"/>
      <c r="AJL744" s="111"/>
      <c r="AJM744" s="111"/>
      <c r="AJN744" s="111"/>
      <c r="AJO744" s="111"/>
      <c r="AJP744" s="111"/>
      <c r="AJQ744" s="111"/>
      <c r="AJR744" s="111"/>
      <c r="AJS744" s="111"/>
      <c r="AJT744" s="111"/>
      <c r="AJU744" s="111"/>
      <c r="AJV744" s="111"/>
      <c r="AJW744" s="111"/>
      <c r="AJX744" s="111"/>
      <c r="AJY744" s="111"/>
      <c r="AJZ744" s="111"/>
      <c r="AKA744" s="111"/>
      <c r="AKB744" s="111"/>
      <c r="AKC744" s="111"/>
      <c r="AKD744" s="111"/>
      <c r="AKE744" s="111"/>
      <c r="AKF744" s="111"/>
      <c r="AKG744" s="111"/>
      <c r="AKH744" s="111"/>
      <c r="AKI744" s="111"/>
      <c r="AKJ744" s="111"/>
      <c r="AKK744" s="111"/>
      <c r="AKL744" s="111"/>
      <c r="AKM744" s="111"/>
      <c r="AKN744" s="111"/>
      <c r="AKO744" s="111"/>
      <c r="AKP744" s="111"/>
      <c r="AKQ744" s="111"/>
      <c r="AKR744" s="111"/>
      <c r="AKS744" s="111"/>
      <c r="AKT744" s="111"/>
      <c r="AKU744" s="111"/>
      <c r="AKV744" s="111"/>
      <c r="AKW744" s="111"/>
      <c r="AKX744" s="111"/>
      <c r="AKY744" s="111"/>
      <c r="AKZ744" s="111"/>
      <c r="ALA744" s="111"/>
      <c r="ALB744" s="111"/>
      <c r="ALC744" s="111"/>
      <c r="ALD744" s="111"/>
      <c r="ALE744" s="111"/>
      <c r="ALF744" s="111"/>
      <c r="ALG744" s="111"/>
      <c r="ALH744" s="111"/>
      <c r="ALI744" s="111"/>
      <c r="ALJ744" s="111"/>
      <c r="ALK744" s="111"/>
      <c r="ALL744" s="111"/>
      <c r="ALM744" s="111"/>
      <c r="ALN744" s="111"/>
      <c r="ALO744" s="111"/>
      <c r="ALP744" s="111"/>
      <c r="ALQ744" s="111"/>
      <c r="ALR744" s="111"/>
      <c r="ALS744" s="111"/>
      <c r="ALT744" s="111"/>
      <c r="ALU744" s="111"/>
      <c r="ALV744" s="111"/>
      <c r="ALW744" s="111"/>
      <c r="ALX744" s="111"/>
      <c r="ALY744" s="111"/>
      <c r="ALZ744" s="111"/>
      <c r="AMA744" s="111"/>
      <c r="AMB744" s="111"/>
      <c r="AMC744" s="111"/>
      <c r="AMD744" s="111"/>
      <c r="AME744" s="111"/>
      <c r="AMF744" s="111"/>
      <c r="AMG744" s="111"/>
      <c r="AMH744" s="111"/>
      <c r="AMI744" s="111"/>
      <c r="AMJ744" s="111"/>
      <c r="AMK744" s="111"/>
      <c r="AML744" s="111"/>
    </row>
    <row r="745" spans="2:1026" hidden="1" outlineLevel="1" x14ac:dyDescent="0.2">
      <c r="B745" s="137">
        <v>2022</v>
      </c>
      <c r="C745" s="135">
        <v>69.7</v>
      </c>
      <c r="D745" s="135">
        <v>144.80000000000001</v>
      </c>
      <c r="E745" s="135">
        <v>49.3</v>
      </c>
      <c r="F745" s="135">
        <v>24.7</v>
      </c>
      <c r="G745" s="135">
        <v>291.7</v>
      </c>
      <c r="H745" s="135">
        <v>182.9</v>
      </c>
      <c r="I745" s="135">
        <v>396.4</v>
      </c>
      <c r="J745" s="135">
        <v>708.4</v>
      </c>
      <c r="K745" s="135">
        <v>1</v>
      </c>
      <c r="L745" s="135">
        <v>1</v>
      </c>
      <c r="M745" s="135">
        <v>1</v>
      </c>
      <c r="N745" s="135">
        <v>1</v>
      </c>
      <c r="O745" s="111"/>
      <c r="P745" s="111"/>
      <c r="Q745" s="111"/>
      <c r="R745" s="111"/>
      <c r="S745" s="111"/>
      <c r="T745" s="111"/>
      <c r="U745" s="111"/>
      <c r="V745" s="111"/>
      <c r="W745" s="111"/>
      <c r="X745" s="111"/>
      <c r="Y745" s="111"/>
      <c r="Z745" s="111"/>
      <c r="AA745" s="111"/>
      <c r="AB745" s="111"/>
      <c r="AC745" s="111"/>
      <c r="AD745" s="111"/>
      <c r="AE745" s="111"/>
      <c r="AF745" s="111"/>
      <c r="AG745" s="111"/>
      <c r="AH745" s="111"/>
      <c r="AI745" s="111"/>
      <c r="AJ745" s="111"/>
      <c r="AK745" s="111"/>
      <c r="AL745" s="111"/>
      <c r="AM745" s="111"/>
      <c r="AN745" s="111"/>
      <c r="AO745" s="111"/>
      <c r="AP745" s="111"/>
      <c r="AQ745" s="111"/>
      <c r="AR745" s="111"/>
      <c r="AS745" s="111"/>
      <c r="AT745" s="111"/>
      <c r="AU745" s="111"/>
      <c r="AV745" s="111"/>
      <c r="AW745" s="111"/>
      <c r="AX745" s="111"/>
      <c r="AY745" s="111"/>
      <c r="AZ745" s="111"/>
      <c r="BA745" s="111"/>
      <c r="BB745" s="111"/>
      <c r="BC745" s="111"/>
      <c r="BD745" s="111"/>
      <c r="BE745" s="111"/>
      <c r="BF745" s="111"/>
      <c r="BG745" s="111"/>
      <c r="BH745" s="111"/>
      <c r="BI745" s="111"/>
      <c r="BJ745" s="111"/>
      <c r="BK745" s="111"/>
      <c r="BL745" s="111"/>
      <c r="BM745" s="111"/>
      <c r="BN745" s="111"/>
      <c r="BO745" s="111"/>
      <c r="BP745" s="111"/>
      <c r="BQ745" s="111"/>
      <c r="BR745" s="111"/>
      <c r="BS745" s="111"/>
      <c r="BT745" s="111"/>
      <c r="BU745" s="111"/>
      <c r="BV745" s="111"/>
      <c r="BW745" s="111"/>
      <c r="BX745" s="111"/>
      <c r="BY745" s="111"/>
      <c r="BZ745" s="111"/>
      <c r="CA745" s="111"/>
      <c r="CB745" s="111"/>
      <c r="CC745" s="111"/>
      <c r="CD745" s="111"/>
      <c r="CE745" s="111"/>
      <c r="CF745" s="111"/>
      <c r="CG745" s="111"/>
      <c r="CH745" s="111"/>
      <c r="CI745" s="111"/>
      <c r="CJ745" s="111"/>
      <c r="CK745" s="111"/>
      <c r="CL745" s="111"/>
      <c r="CM745" s="111"/>
      <c r="CN745" s="111"/>
      <c r="CO745" s="111"/>
      <c r="CP745" s="111"/>
      <c r="CQ745" s="111"/>
      <c r="CR745" s="111"/>
      <c r="CS745" s="111"/>
      <c r="CT745" s="111"/>
      <c r="CU745" s="111"/>
      <c r="CV745" s="111"/>
      <c r="CW745" s="111"/>
      <c r="CX745" s="111"/>
      <c r="CY745" s="111"/>
      <c r="CZ745" s="111"/>
      <c r="DA745" s="111"/>
      <c r="DB745" s="111"/>
      <c r="DC745" s="111"/>
      <c r="DD745" s="111"/>
      <c r="DE745" s="111"/>
      <c r="DF745" s="111"/>
      <c r="DG745" s="111"/>
      <c r="DH745" s="111"/>
      <c r="DI745" s="111"/>
      <c r="DJ745" s="111"/>
      <c r="DK745" s="111"/>
      <c r="DL745" s="111"/>
      <c r="DM745" s="111"/>
      <c r="DN745" s="111"/>
      <c r="DO745" s="111"/>
      <c r="DP745" s="111"/>
      <c r="DQ745" s="111"/>
      <c r="DR745" s="111"/>
      <c r="DS745" s="111"/>
      <c r="DT745" s="111"/>
      <c r="DU745" s="111"/>
      <c r="DV745" s="111"/>
      <c r="DW745" s="111"/>
      <c r="DX745" s="111"/>
      <c r="DY745" s="111"/>
      <c r="DZ745" s="111"/>
      <c r="EA745" s="111"/>
      <c r="EB745" s="111"/>
      <c r="EC745" s="111"/>
      <c r="ED745" s="111"/>
      <c r="EE745" s="111"/>
      <c r="EF745" s="111"/>
      <c r="EG745" s="111"/>
      <c r="EH745" s="111"/>
      <c r="EI745" s="111"/>
      <c r="EJ745" s="111"/>
      <c r="EK745" s="111"/>
      <c r="EL745" s="111"/>
      <c r="EM745" s="111"/>
      <c r="EN745" s="111"/>
      <c r="EO745" s="111"/>
      <c r="EP745" s="111"/>
      <c r="EQ745" s="111"/>
      <c r="ER745" s="111"/>
      <c r="ES745" s="111"/>
      <c r="ET745" s="111"/>
      <c r="EU745" s="111"/>
      <c r="EV745" s="111"/>
      <c r="EW745" s="111"/>
      <c r="EX745" s="111"/>
      <c r="EY745" s="111"/>
      <c r="EZ745" s="111"/>
      <c r="FA745" s="111"/>
      <c r="FB745" s="111"/>
      <c r="FC745" s="111"/>
      <c r="FD745" s="111"/>
      <c r="FE745" s="111"/>
      <c r="FF745" s="111"/>
      <c r="FG745" s="111"/>
      <c r="FH745" s="111"/>
      <c r="FI745" s="111"/>
      <c r="FJ745" s="111"/>
      <c r="FK745" s="111"/>
      <c r="FL745" s="111"/>
      <c r="FM745" s="111"/>
      <c r="FN745" s="111"/>
      <c r="FO745" s="111"/>
      <c r="FP745" s="111"/>
      <c r="FQ745" s="111"/>
      <c r="FR745" s="111"/>
      <c r="FS745" s="111"/>
      <c r="FT745" s="111"/>
      <c r="FU745" s="111"/>
      <c r="FV745" s="111"/>
      <c r="FW745" s="111"/>
      <c r="FX745" s="111"/>
      <c r="FY745" s="111"/>
      <c r="FZ745" s="111"/>
      <c r="GA745" s="111"/>
      <c r="GB745" s="111"/>
      <c r="GC745" s="111"/>
      <c r="GD745" s="111"/>
      <c r="GE745" s="111"/>
      <c r="GF745" s="111"/>
      <c r="GG745" s="111"/>
      <c r="GH745" s="111"/>
      <c r="GI745" s="111"/>
      <c r="GJ745" s="111"/>
      <c r="GK745" s="111"/>
      <c r="GL745" s="111"/>
      <c r="GM745" s="111"/>
      <c r="GN745" s="111"/>
      <c r="GO745" s="111"/>
      <c r="GP745" s="111"/>
      <c r="GQ745" s="111"/>
      <c r="GR745" s="111"/>
      <c r="GS745" s="111"/>
      <c r="GT745" s="111"/>
      <c r="GU745" s="111"/>
      <c r="GV745" s="111"/>
      <c r="GW745" s="111"/>
      <c r="GX745" s="111"/>
      <c r="GY745" s="111"/>
      <c r="GZ745" s="111"/>
      <c r="HA745" s="111"/>
      <c r="HB745" s="111"/>
      <c r="HC745" s="111"/>
      <c r="HD745" s="111"/>
      <c r="HE745" s="111"/>
      <c r="HF745" s="111"/>
      <c r="HG745" s="111"/>
      <c r="HH745" s="111"/>
      <c r="HI745" s="111"/>
      <c r="HJ745" s="111"/>
      <c r="HK745" s="111"/>
      <c r="HL745" s="111"/>
      <c r="HM745" s="111"/>
      <c r="HN745" s="111"/>
      <c r="HO745" s="111"/>
      <c r="HP745" s="111"/>
      <c r="HQ745" s="111"/>
      <c r="HR745" s="111"/>
      <c r="HS745" s="111"/>
      <c r="HT745" s="111"/>
      <c r="HU745" s="111"/>
      <c r="HV745" s="111"/>
      <c r="HW745" s="111"/>
      <c r="HX745" s="111"/>
      <c r="HY745" s="111"/>
      <c r="HZ745" s="111"/>
      <c r="IA745" s="111"/>
      <c r="IB745" s="111"/>
      <c r="IC745" s="111"/>
      <c r="ID745" s="111"/>
      <c r="IE745" s="111"/>
      <c r="IF745" s="111"/>
      <c r="IG745" s="111"/>
      <c r="IH745" s="111"/>
      <c r="II745" s="111"/>
      <c r="IJ745" s="111"/>
      <c r="IK745" s="111"/>
      <c r="IL745" s="111"/>
      <c r="IM745" s="111"/>
      <c r="IN745" s="111"/>
      <c r="IO745" s="111"/>
      <c r="IP745" s="111"/>
      <c r="IQ745" s="111"/>
      <c r="IR745" s="111"/>
      <c r="IS745" s="111"/>
      <c r="IT745" s="111"/>
      <c r="IU745" s="111"/>
      <c r="IV745" s="111"/>
      <c r="IW745" s="111"/>
      <c r="IX745" s="111"/>
      <c r="IY745" s="111"/>
      <c r="IZ745" s="111"/>
      <c r="JA745" s="111"/>
      <c r="JB745" s="111"/>
      <c r="JC745" s="111"/>
      <c r="JD745" s="111"/>
      <c r="JE745" s="111"/>
      <c r="JF745" s="111"/>
      <c r="JG745" s="111"/>
      <c r="JH745" s="111"/>
      <c r="JI745" s="111"/>
      <c r="JJ745" s="111"/>
      <c r="JK745" s="111"/>
      <c r="JL745" s="111"/>
      <c r="JM745" s="111"/>
      <c r="JN745" s="111"/>
      <c r="JO745" s="111"/>
      <c r="JP745" s="111"/>
      <c r="JQ745" s="111"/>
      <c r="JR745" s="111"/>
      <c r="JS745" s="111"/>
      <c r="JT745" s="111"/>
      <c r="JU745" s="111"/>
      <c r="JV745" s="111"/>
      <c r="JW745" s="111"/>
      <c r="JX745" s="111"/>
      <c r="JY745" s="111"/>
      <c r="JZ745" s="111"/>
      <c r="KA745" s="111"/>
      <c r="KB745" s="111"/>
      <c r="KC745" s="111"/>
      <c r="KD745" s="111"/>
      <c r="KE745" s="111"/>
      <c r="KF745" s="111"/>
      <c r="KG745" s="111"/>
      <c r="KH745" s="111"/>
      <c r="KI745" s="111"/>
      <c r="KJ745" s="111"/>
      <c r="KK745" s="111"/>
      <c r="KL745" s="111"/>
      <c r="KM745" s="111"/>
      <c r="KN745" s="111"/>
      <c r="KO745" s="111"/>
      <c r="KP745" s="111"/>
      <c r="KQ745" s="111"/>
      <c r="KR745" s="111"/>
      <c r="KS745" s="111"/>
      <c r="KT745" s="111"/>
      <c r="KU745" s="111"/>
      <c r="KV745" s="111"/>
      <c r="KW745" s="111"/>
      <c r="KX745" s="111"/>
      <c r="KY745" s="111"/>
      <c r="KZ745" s="111"/>
      <c r="LA745" s="111"/>
      <c r="LB745" s="111"/>
      <c r="LC745" s="111"/>
      <c r="LD745" s="111"/>
      <c r="LE745" s="111"/>
      <c r="LF745" s="111"/>
      <c r="LG745" s="111"/>
      <c r="LH745" s="111"/>
      <c r="LI745" s="111"/>
      <c r="LJ745" s="111"/>
      <c r="LK745" s="111"/>
      <c r="LL745" s="111"/>
      <c r="LM745" s="111"/>
      <c r="LN745" s="111"/>
      <c r="LO745" s="111"/>
      <c r="LP745" s="111"/>
      <c r="LQ745" s="111"/>
      <c r="LR745" s="111"/>
      <c r="LS745" s="111"/>
      <c r="LT745" s="111"/>
      <c r="LU745" s="111"/>
      <c r="LV745" s="111"/>
      <c r="LW745" s="111"/>
      <c r="LX745" s="111"/>
      <c r="LY745" s="111"/>
      <c r="LZ745" s="111"/>
      <c r="MA745" s="111"/>
      <c r="MB745" s="111"/>
      <c r="MC745" s="111"/>
      <c r="MD745" s="111"/>
      <c r="ME745" s="111"/>
      <c r="MF745" s="111"/>
      <c r="MG745" s="111"/>
      <c r="MH745" s="111"/>
      <c r="MI745" s="111"/>
      <c r="MJ745" s="111"/>
      <c r="MK745" s="111"/>
      <c r="ML745" s="111"/>
      <c r="MM745" s="111"/>
      <c r="MN745" s="111"/>
      <c r="MO745" s="111"/>
      <c r="MP745" s="111"/>
      <c r="MQ745" s="111"/>
      <c r="MR745" s="111"/>
      <c r="MS745" s="111"/>
      <c r="MT745" s="111"/>
      <c r="MU745" s="111"/>
      <c r="MV745" s="111"/>
      <c r="MW745" s="111"/>
      <c r="MX745" s="111"/>
      <c r="MY745" s="111"/>
      <c r="MZ745" s="111"/>
      <c r="NA745" s="111"/>
      <c r="NB745" s="111"/>
      <c r="NC745" s="111"/>
      <c r="ND745" s="111"/>
      <c r="NE745" s="111"/>
      <c r="NF745" s="111"/>
      <c r="NG745" s="111"/>
      <c r="NH745" s="111"/>
      <c r="NI745" s="111"/>
      <c r="NJ745" s="111"/>
      <c r="NK745" s="111"/>
      <c r="NL745" s="111"/>
      <c r="NM745" s="111"/>
      <c r="NN745" s="111"/>
      <c r="NO745" s="111"/>
      <c r="NP745" s="111"/>
      <c r="NQ745" s="111"/>
      <c r="NR745" s="111"/>
      <c r="NS745" s="111"/>
      <c r="NT745" s="111"/>
      <c r="NU745" s="111"/>
      <c r="NV745" s="111"/>
      <c r="NW745" s="111"/>
      <c r="NX745" s="111"/>
      <c r="NY745" s="111"/>
      <c r="NZ745" s="111"/>
      <c r="OA745" s="111"/>
      <c r="OB745" s="111"/>
      <c r="OC745" s="111"/>
      <c r="OD745" s="111"/>
      <c r="OE745" s="111"/>
      <c r="OF745" s="111"/>
      <c r="OG745" s="111"/>
      <c r="OH745" s="111"/>
      <c r="OI745" s="111"/>
      <c r="OJ745" s="111"/>
      <c r="OK745" s="111"/>
      <c r="OL745" s="111"/>
      <c r="OM745" s="111"/>
      <c r="ON745" s="111"/>
      <c r="OO745" s="111"/>
      <c r="OP745" s="111"/>
      <c r="OQ745" s="111"/>
      <c r="OR745" s="111"/>
      <c r="OS745" s="111"/>
      <c r="OT745" s="111"/>
      <c r="OU745" s="111"/>
      <c r="OV745" s="111"/>
      <c r="OW745" s="111"/>
      <c r="OX745" s="111"/>
      <c r="OY745" s="111"/>
      <c r="OZ745" s="111"/>
      <c r="PA745" s="111"/>
      <c r="PB745" s="111"/>
      <c r="PC745" s="111"/>
      <c r="PD745" s="111"/>
      <c r="PE745" s="111"/>
      <c r="PF745" s="111"/>
      <c r="PG745" s="111"/>
      <c r="PH745" s="111"/>
      <c r="PI745" s="111"/>
      <c r="PJ745" s="111"/>
      <c r="PK745" s="111"/>
      <c r="PL745" s="111"/>
      <c r="PM745" s="111"/>
      <c r="PN745" s="111"/>
      <c r="PO745" s="111"/>
      <c r="PP745" s="111"/>
      <c r="PQ745" s="111"/>
      <c r="PR745" s="111"/>
      <c r="PS745" s="111"/>
      <c r="PT745" s="111"/>
      <c r="PU745" s="111"/>
      <c r="PV745" s="111"/>
      <c r="PW745" s="111"/>
      <c r="PX745" s="111"/>
      <c r="PY745" s="111"/>
      <c r="PZ745" s="111"/>
      <c r="QA745" s="111"/>
      <c r="QB745" s="111"/>
      <c r="QC745" s="111"/>
      <c r="QD745" s="111"/>
      <c r="QE745" s="111"/>
      <c r="QF745" s="111"/>
      <c r="QG745" s="111"/>
      <c r="QH745" s="111"/>
      <c r="QI745" s="111"/>
      <c r="QJ745" s="111"/>
      <c r="QK745" s="111"/>
      <c r="QL745" s="111"/>
      <c r="QM745" s="111"/>
      <c r="QN745" s="111"/>
      <c r="QO745" s="111"/>
      <c r="QP745" s="111"/>
      <c r="QQ745" s="111"/>
      <c r="QR745" s="111"/>
      <c r="QS745" s="111"/>
      <c r="QT745" s="111"/>
      <c r="QU745" s="111"/>
      <c r="QV745" s="111"/>
      <c r="QW745" s="111"/>
      <c r="QX745" s="111"/>
      <c r="QY745" s="111"/>
      <c r="QZ745" s="111"/>
      <c r="RA745" s="111"/>
      <c r="RB745" s="111"/>
      <c r="RC745" s="111"/>
      <c r="RD745" s="111"/>
      <c r="RE745" s="111"/>
      <c r="RF745" s="111"/>
      <c r="RG745" s="111"/>
      <c r="RH745" s="111"/>
      <c r="RI745" s="111"/>
      <c r="RJ745" s="111"/>
      <c r="RK745" s="111"/>
      <c r="RL745" s="111"/>
      <c r="RM745" s="111"/>
      <c r="RN745" s="111"/>
      <c r="RO745" s="111"/>
      <c r="RP745" s="111"/>
      <c r="RQ745" s="111"/>
      <c r="RR745" s="111"/>
      <c r="RS745" s="111"/>
      <c r="RT745" s="111"/>
      <c r="RU745" s="111"/>
      <c r="RV745" s="111"/>
      <c r="RW745" s="111"/>
      <c r="RX745" s="111"/>
      <c r="RY745" s="111"/>
      <c r="RZ745" s="111"/>
      <c r="SA745" s="111"/>
      <c r="SB745" s="111"/>
      <c r="SC745" s="111"/>
      <c r="SD745" s="111"/>
      <c r="SE745" s="111"/>
      <c r="SF745" s="111"/>
      <c r="SG745" s="111"/>
      <c r="SH745" s="111"/>
      <c r="SI745" s="111"/>
      <c r="SJ745" s="111"/>
      <c r="SK745" s="111"/>
      <c r="SL745" s="111"/>
      <c r="SM745" s="111"/>
      <c r="SN745" s="111"/>
      <c r="SO745" s="111"/>
      <c r="SP745" s="111"/>
      <c r="SQ745" s="111"/>
      <c r="SR745" s="111"/>
      <c r="SS745" s="111"/>
      <c r="ST745" s="111"/>
      <c r="SU745" s="111"/>
      <c r="SV745" s="111"/>
      <c r="SW745" s="111"/>
      <c r="SX745" s="111"/>
      <c r="SY745" s="111"/>
      <c r="SZ745" s="111"/>
      <c r="TA745" s="111"/>
      <c r="TB745" s="111"/>
      <c r="TC745" s="111"/>
      <c r="TD745" s="111"/>
      <c r="TE745" s="111"/>
      <c r="TF745" s="111"/>
      <c r="TG745" s="111"/>
      <c r="TH745" s="111"/>
      <c r="TI745" s="111"/>
      <c r="TJ745" s="111"/>
      <c r="TK745" s="111"/>
      <c r="TL745" s="111"/>
      <c r="TM745" s="111"/>
      <c r="TN745" s="111"/>
      <c r="TO745" s="111"/>
      <c r="TP745" s="111"/>
      <c r="TQ745" s="111"/>
      <c r="TR745" s="111"/>
      <c r="TS745" s="111"/>
      <c r="TT745" s="111"/>
      <c r="TU745" s="111"/>
      <c r="TV745" s="111"/>
      <c r="TW745" s="111"/>
      <c r="TX745" s="111"/>
      <c r="TY745" s="111"/>
      <c r="TZ745" s="111"/>
      <c r="UA745" s="111"/>
      <c r="UB745" s="111"/>
      <c r="UC745" s="111"/>
      <c r="UD745" s="111"/>
      <c r="UE745" s="111"/>
      <c r="UF745" s="111"/>
      <c r="UG745" s="111"/>
      <c r="UH745" s="111"/>
      <c r="UI745" s="111"/>
      <c r="UJ745" s="111"/>
      <c r="UK745" s="111"/>
      <c r="UL745" s="111"/>
      <c r="UM745" s="111"/>
      <c r="UN745" s="111"/>
      <c r="UO745" s="111"/>
      <c r="UP745" s="111"/>
      <c r="UQ745" s="111"/>
      <c r="UR745" s="111"/>
      <c r="US745" s="111"/>
      <c r="UT745" s="111"/>
      <c r="UU745" s="111"/>
      <c r="UV745" s="111"/>
      <c r="UW745" s="111"/>
      <c r="UX745" s="111"/>
      <c r="UY745" s="111"/>
      <c r="UZ745" s="111"/>
      <c r="VA745" s="111"/>
      <c r="VB745" s="111"/>
      <c r="VC745" s="111"/>
      <c r="VD745" s="111"/>
      <c r="VE745" s="111"/>
      <c r="VF745" s="111"/>
      <c r="VG745" s="111"/>
      <c r="VH745" s="111"/>
      <c r="VI745" s="111"/>
      <c r="VJ745" s="111"/>
      <c r="VK745" s="111"/>
      <c r="VL745" s="111"/>
      <c r="VM745" s="111"/>
      <c r="VN745" s="111"/>
      <c r="VO745" s="111"/>
      <c r="VP745" s="111"/>
      <c r="VQ745" s="111"/>
      <c r="VR745" s="111"/>
      <c r="VS745" s="111"/>
      <c r="VT745" s="111"/>
      <c r="VU745" s="111"/>
      <c r="VV745" s="111"/>
      <c r="VW745" s="111"/>
      <c r="VX745" s="111"/>
      <c r="VY745" s="111"/>
      <c r="VZ745" s="111"/>
      <c r="WA745" s="111"/>
      <c r="WB745" s="111"/>
      <c r="WC745" s="111"/>
      <c r="WD745" s="111"/>
      <c r="WE745" s="111"/>
      <c r="WF745" s="111"/>
      <c r="WG745" s="111"/>
      <c r="WH745" s="111"/>
      <c r="WI745" s="111"/>
      <c r="WJ745" s="111"/>
      <c r="WK745" s="111"/>
      <c r="WL745" s="111"/>
      <c r="WM745" s="111"/>
      <c r="WN745" s="111"/>
      <c r="WO745" s="111"/>
      <c r="WP745" s="111"/>
      <c r="WQ745" s="111"/>
      <c r="WR745" s="111"/>
      <c r="WS745" s="111"/>
      <c r="WT745" s="111"/>
      <c r="WU745" s="111"/>
      <c r="WV745" s="111"/>
      <c r="WW745" s="111"/>
      <c r="WX745" s="111"/>
      <c r="WY745" s="111"/>
      <c r="WZ745" s="111"/>
      <c r="XA745" s="111"/>
      <c r="XB745" s="111"/>
      <c r="XC745" s="111"/>
      <c r="XD745" s="111"/>
      <c r="XE745" s="111"/>
      <c r="XF745" s="111"/>
      <c r="XG745" s="111"/>
      <c r="XH745" s="111"/>
      <c r="XI745" s="111"/>
      <c r="XJ745" s="111"/>
      <c r="XK745" s="111"/>
      <c r="XL745" s="111"/>
      <c r="XM745" s="111"/>
      <c r="XN745" s="111"/>
      <c r="XO745" s="111"/>
      <c r="XP745" s="111"/>
      <c r="XQ745" s="111"/>
      <c r="XR745" s="111"/>
      <c r="XS745" s="111"/>
      <c r="XT745" s="111"/>
      <c r="XU745" s="111"/>
      <c r="XV745" s="111"/>
      <c r="XW745" s="111"/>
      <c r="XX745" s="111"/>
      <c r="XY745" s="111"/>
      <c r="XZ745" s="111"/>
      <c r="YA745" s="111"/>
      <c r="YB745" s="111"/>
      <c r="YC745" s="111"/>
      <c r="YD745" s="111"/>
      <c r="YE745" s="111"/>
      <c r="YF745" s="111"/>
      <c r="YG745" s="111"/>
      <c r="YH745" s="111"/>
      <c r="YI745" s="111"/>
      <c r="YJ745" s="111"/>
      <c r="YK745" s="111"/>
      <c r="YL745" s="111"/>
      <c r="YM745" s="111"/>
      <c r="YN745" s="111"/>
      <c r="YO745" s="111"/>
      <c r="YP745" s="111"/>
      <c r="YQ745" s="111"/>
      <c r="YR745" s="111"/>
      <c r="YS745" s="111"/>
      <c r="YT745" s="111"/>
      <c r="YU745" s="111"/>
      <c r="YV745" s="111"/>
      <c r="YW745" s="111"/>
      <c r="YX745" s="111"/>
      <c r="YY745" s="111"/>
      <c r="YZ745" s="111"/>
      <c r="ZA745" s="111"/>
      <c r="ZB745" s="111"/>
      <c r="ZC745" s="111"/>
      <c r="ZD745" s="111"/>
      <c r="ZE745" s="111"/>
      <c r="ZF745" s="111"/>
      <c r="ZG745" s="111"/>
      <c r="ZH745" s="111"/>
      <c r="ZI745" s="111"/>
      <c r="ZJ745" s="111"/>
      <c r="ZK745" s="111"/>
      <c r="ZL745" s="111"/>
      <c r="ZM745" s="111"/>
      <c r="ZN745" s="111"/>
      <c r="ZO745" s="111"/>
      <c r="ZP745" s="111"/>
      <c r="ZQ745" s="111"/>
      <c r="ZR745" s="111"/>
      <c r="ZS745" s="111"/>
      <c r="ZT745" s="111"/>
      <c r="ZU745" s="111"/>
      <c r="ZV745" s="111"/>
      <c r="ZW745" s="111"/>
      <c r="ZX745" s="111"/>
      <c r="ZY745" s="111"/>
      <c r="ZZ745" s="111"/>
      <c r="AAA745" s="111"/>
      <c r="AAB745" s="111"/>
      <c r="AAC745" s="111"/>
      <c r="AAD745" s="111"/>
      <c r="AAE745" s="111"/>
      <c r="AAF745" s="111"/>
      <c r="AAG745" s="111"/>
      <c r="AAH745" s="111"/>
      <c r="AAI745" s="111"/>
      <c r="AAJ745" s="111"/>
      <c r="AAK745" s="111"/>
      <c r="AAL745" s="111"/>
      <c r="AAM745" s="111"/>
      <c r="AAN745" s="111"/>
      <c r="AAO745" s="111"/>
      <c r="AAP745" s="111"/>
      <c r="AAQ745" s="111"/>
      <c r="AAR745" s="111"/>
      <c r="AAS745" s="111"/>
      <c r="AAT745" s="111"/>
      <c r="AAU745" s="111"/>
      <c r="AAV745" s="111"/>
      <c r="AAW745" s="111"/>
      <c r="AAX745" s="111"/>
      <c r="AAY745" s="111"/>
      <c r="AAZ745" s="111"/>
      <c r="ABA745" s="111"/>
      <c r="ABB745" s="111"/>
      <c r="ABC745" s="111"/>
      <c r="ABD745" s="111"/>
      <c r="ABE745" s="111"/>
      <c r="ABF745" s="111"/>
      <c r="ABG745" s="111"/>
      <c r="ABH745" s="111"/>
      <c r="ABI745" s="111"/>
      <c r="ABJ745" s="111"/>
      <c r="ABK745" s="111"/>
      <c r="ABL745" s="111"/>
      <c r="ABM745" s="111"/>
      <c r="ABN745" s="111"/>
      <c r="ABO745" s="111"/>
      <c r="ABP745" s="111"/>
      <c r="ABQ745" s="111"/>
      <c r="ABR745" s="111"/>
      <c r="ABS745" s="111"/>
      <c r="ABT745" s="111"/>
      <c r="ABU745" s="111"/>
      <c r="ABV745" s="111"/>
      <c r="ABW745" s="111"/>
      <c r="ABX745" s="111"/>
      <c r="ABY745" s="111"/>
      <c r="ABZ745" s="111"/>
      <c r="ACA745" s="111"/>
      <c r="ACB745" s="111"/>
      <c r="ACC745" s="111"/>
      <c r="ACD745" s="111"/>
      <c r="ACE745" s="111"/>
      <c r="ACF745" s="111"/>
      <c r="ACG745" s="111"/>
      <c r="ACH745" s="111"/>
      <c r="ACI745" s="111"/>
      <c r="ACJ745" s="111"/>
      <c r="ACK745" s="111"/>
      <c r="ACL745" s="111"/>
      <c r="ACM745" s="111"/>
      <c r="ACN745" s="111"/>
      <c r="ACO745" s="111"/>
      <c r="ACP745" s="111"/>
      <c r="ACQ745" s="111"/>
      <c r="ACR745" s="111"/>
      <c r="ACS745" s="111"/>
      <c r="ACT745" s="111"/>
      <c r="ACU745" s="111"/>
      <c r="ACV745" s="111"/>
      <c r="ACW745" s="111"/>
      <c r="ACX745" s="111"/>
      <c r="ACY745" s="111"/>
      <c r="ACZ745" s="111"/>
      <c r="ADA745" s="111"/>
      <c r="ADB745" s="111"/>
      <c r="ADC745" s="111"/>
      <c r="ADD745" s="111"/>
      <c r="ADE745" s="111"/>
      <c r="ADF745" s="111"/>
      <c r="ADG745" s="111"/>
      <c r="ADH745" s="111"/>
      <c r="ADI745" s="111"/>
      <c r="ADJ745" s="111"/>
      <c r="ADK745" s="111"/>
      <c r="ADL745" s="111"/>
      <c r="ADM745" s="111"/>
      <c r="ADN745" s="111"/>
      <c r="ADO745" s="111"/>
      <c r="ADP745" s="111"/>
      <c r="ADQ745" s="111"/>
      <c r="ADR745" s="111"/>
      <c r="ADS745" s="111"/>
      <c r="ADT745" s="111"/>
      <c r="ADU745" s="111"/>
      <c r="ADV745" s="111"/>
      <c r="ADW745" s="111"/>
      <c r="ADX745" s="111"/>
      <c r="ADY745" s="111"/>
      <c r="ADZ745" s="111"/>
      <c r="AEA745" s="111"/>
      <c r="AEB745" s="111"/>
      <c r="AEC745" s="111"/>
      <c r="AED745" s="111"/>
      <c r="AEE745" s="111"/>
      <c r="AEF745" s="111"/>
      <c r="AEG745" s="111"/>
      <c r="AEH745" s="111"/>
      <c r="AEI745" s="111"/>
      <c r="AEJ745" s="111"/>
      <c r="AEK745" s="111"/>
      <c r="AEL745" s="111"/>
      <c r="AEM745" s="111"/>
      <c r="AEN745" s="111"/>
      <c r="AEO745" s="111"/>
      <c r="AEP745" s="111"/>
      <c r="AEQ745" s="111"/>
      <c r="AER745" s="111"/>
      <c r="AES745" s="111"/>
      <c r="AET745" s="111"/>
      <c r="AEU745" s="111"/>
      <c r="AEV745" s="111"/>
      <c r="AEW745" s="111"/>
      <c r="AEX745" s="111"/>
      <c r="AEY745" s="111"/>
      <c r="AEZ745" s="111"/>
      <c r="AFA745" s="111"/>
      <c r="AFB745" s="111"/>
      <c r="AFC745" s="111"/>
      <c r="AFD745" s="111"/>
      <c r="AFE745" s="111"/>
      <c r="AFF745" s="111"/>
      <c r="AFG745" s="111"/>
      <c r="AFH745" s="111"/>
      <c r="AFI745" s="111"/>
      <c r="AFJ745" s="111"/>
      <c r="AFK745" s="111"/>
      <c r="AFL745" s="111"/>
      <c r="AFM745" s="111"/>
      <c r="AFN745" s="111"/>
      <c r="AFO745" s="111"/>
      <c r="AFP745" s="111"/>
      <c r="AFQ745" s="111"/>
      <c r="AFR745" s="111"/>
      <c r="AFS745" s="111"/>
      <c r="AFT745" s="111"/>
      <c r="AFU745" s="111"/>
      <c r="AFV745" s="111"/>
      <c r="AFW745" s="111"/>
      <c r="AFX745" s="111"/>
      <c r="AFY745" s="111"/>
      <c r="AFZ745" s="111"/>
      <c r="AGA745" s="111"/>
      <c r="AGB745" s="111"/>
      <c r="AGC745" s="111"/>
      <c r="AGD745" s="111"/>
      <c r="AGE745" s="111"/>
      <c r="AGF745" s="111"/>
      <c r="AGG745" s="111"/>
      <c r="AGH745" s="111"/>
      <c r="AGI745" s="111"/>
      <c r="AGJ745" s="111"/>
      <c r="AGK745" s="111"/>
      <c r="AGL745" s="111"/>
      <c r="AGM745" s="111"/>
      <c r="AGN745" s="111"/>
      <c r="AGO745" s="111"/>
      <c r="AGP745" s="111"/>
      <c r="AGQ745" s="111"/>
      <c r="AGR745" s="111"/>
      <c r="AGS745" s="111"/>
      <c r="AGT745" s="111"/>
      <c r="AGU745" s="111"/>
      <c r="AGV745" s="111"/>
      <c r="AGW745" s="111"/>
      <c r="AGX745" s="111"/>
      <c r="AGY745" s="111"/>
      <c r="AGZ745" s="111"/>
      <c r="AHA745" s="111"/>
      <c r="AHB745" s="111"/>
      <c r="AHC745" s="111"/>
      <c r="AHD745" s="111"/>
      <c r="AHE745" s="111"/>
      <c r="AHF745" s="111"/>
      <c r="AHG745" s="111"/>
      <c r="AHH745" s="111"/>
      <c r="AHI745" s="111"/>
      <c r="AHJ745" s="111"/>
      <c r="AHK745" s="111"/>
      <c r="AHL745" s="111"/>
      <c r="AHM745" s="111"/>
      <c r="AHN745" s="111"/>
      <c r="AHO745" s="111"/>
      <c r="AHP745" s="111"/>
      <c r="AHQ745" s="111"/>
      <c r="AHR745" s="111"/>
      <c r="AHS745" s="111"/>
      <c r="AHT745" s="111"/>
      <c r="AHU745" s="111"/>
      <c r="AHV745" s="111"/>
      <c r="AHW745" s="111"/>
      <c r="AHX745" s="111"/>
      <c r="AHY745" s="111"/>
      <c r="AHZ745" s="111"/>
      <c r="AIA745" s="111"/>
      <c r="AIB745" s="111"/>
      <c r="AIC745" s="111"/>
      <c r="AID745" s="111"/>
      <c r="AIE745" s="111"/>
      <c r="AIF745" s="111"/>
      <c r="AIG745" s="111"/>
      <c r="AIH745" s="111"/>
      <c r="AII745" s="111"/>
      <c r="AIJ745" s="111"/>
      <c r="AIK745" s="111"/>
      <c r="AIL745" s="111"/>
      <c r="AIM745" s="111"/>
      <c r="AIN745" s="111"/>
      <c r="AIO745" s="111"/>
      <c r="AIP745" s="111"/>
      <c r="AIQ745" s="111"/>
      <c r="AIR745" s="111"/>
      <c r="AIS745" s="111"/>
      <c r="AIT745" s="111"/>
      <c r="AIU745" s="111"/>
      <c r="AIV745" s="111"/>
      <c r="AIW745" s="111"/>
      <c r="AIX745" s="111"/>
      <c r="AIY745" s="111"/>
      <c r="AIZ745" s="111"/>
      <c r="AJA745" s="111"/>
      <c r="AJB745" s="111"/>
      <c r="AJC745" s="111"/>
      <c r="AJD745" s="111"/>
      <c r="AJE745" s="111"/>
      <c r="AJF745" s="111"/>
      <c r="AJG745" s="111"/>
      <c r="AJH745" s="111"/>
      <c r="AJI745" s="111"/>
      <c r="AJJ745" s="111"/>
      <c r="AJK745" s="111"/>
      <c r="AJL745" s="111"/>
      <c r="AJM745" s="111"/>
      <c r="AJN745" s="111"/>
      <c r="AJO745" s="111"/>
      <c r="AJP745" s="111"/>
      <c r="AJQ745" s="111"/>
      <c r="AJR745" s="111"/>
      <c r="AJS745" s="111"/>
      <c r="AJT745" s="111"/>
      <c r="AJU745" s="111"/>
      <c r="AJV745" s="111"/>
      <c r="AJW745" s="111"/>
      <c r="AJX745" s="111"/>
      <c r="AJY745" s="111"/>
      <c r="AJZ745" s="111"/>
      <c r="AKA745" s="111"/>
      <c r="AKB745" s="111"/>
      <c r="AKC745" s="111"/>
      <c r="AKD745" s="111"/>
      <c r="AKE745" s="111"/>
      <c r="AKF745" s="111"/>
      <c r="AKG745" s="111"/>
      <c r="AKH745" s="111"/>
      <c r="AKI745" s="111"/>
      <c r="AKJ745" s="111"/>
      <c r="AKK745" s="111"/>
      <c r="AKL745" s="111"/>
      <c r="AKM745" s="111"/>
      <c r="AKN745" s="111"/>
      <c r="AKO745" s="111"/>
      <c r="AKP745" s="111"/>
      <c r="AKQ745" s="111"/>
      <c r="AKR745" s="111"/>
      <c r="AKS745" s="111"/>
      <c r="AKT745" s="111"/>
      <c r="AKU745" s="111"/>
      <c r="AKV745" s="111"/>
      <c r="AKW745" s="111"/>
      <c r="AKX745" s="111"/>
      <c r="AKY745" s="111"/>
      <c r="AKZ745" s="111"/>
      <c r="ALA745" s="111"/>
      <c r="ALB745" s="111"/>
      <c r="ALC745" s="111"/>
      <c r="ALD745" s="111"/>
      <c r="ALE745" s="111"/>
      <c r="ALF745" s="111"/>
      <c r="ALG745" s="111"/>
      <c r="ALH745" s="111"/>
      <c r="ALI745" s="111"/>
      <c r="ALJ745" s="111"/>
      <c r="ALK745" s="111"/>
      <c r="ALL745" s="111"/>
      <c r="ALM745" s="111"/>
      <c r="ALN745" s="111"/>
      <c r="ALO745" s="111"/>
      <c r="ALP745" s="111"/>
      <c r="ALQ745" s="111"/>
      <c r="ALR745" s="111"/>
      <c r="ALS745" s="111"/>
      <c r="ALT745" s="111"/>
      <c r="ALU745" s="111"/>
      <c r="ALV745" s="111"/>
      <c r="ALW745" s="111"/>
      <c r="ALX745" s="111"/>
      <c r="ALY745" s="111"/>
      <c r="ALZ745" s="111"/>
      <c r="AMA745" s="111"/>
      <c r="AMB745" s="111"/>
      <c r="AMC745" s="111"/>
      <c r="AMD745" s="111"/>
      <c r="AME745" s="111"/>
      <c r="AMF745" s="111"/>
      <c r="AMG745" s="111"/>
      <c r="AMH745" s="111"/>
      <c r="AMI745" s="111"/>
      <c r="AMJ745" s="111"/>
      <c r="AMK745" s="111"/>
      <c r="AML745" s="111"/>
    </row>
    <row r="746" spans="2:1026" hidden="1" outlineLevel="1" x14ac:dyDescent="0.2">
      <c r="B746" s="278" t="s">
        <v>500</v>
      </c>
      <c r="C746" s="135"/>
      <c r="D746" s="135"/>
      <c r="E746" s="135"/>
      <c r="F746" s="135"/>
      <c r="G746" s="135"/>
      <c r="H746" s="135"/>
      <c r="I746" s="135"/>
      <c r="J746" s="135"/>
      <c r="K746" s="135"/>
      <c r="L746" s="135"/>
      <c r="M746" s="135"/>
      <c r="N746" s="135"/>
      <c r="O746" s="111"/>
      <c r="P746" s="111"/>
      <c r="Q746" s="111"/>
      <c r="R746" s="111"/>
      <c r="S746" s="111"/>
      <c r="T746" s="111"/>
      <c r="U746" s="111"/>
      <c r="V746" s="111"/>
      <c r="W746" s="111"/>
      <c r="X746" s="111"/>
      <c r="Y746" s="111"/>
      <c r="Z746" s="111"/>
      <c r="AA746" s="111"/>
      <c r="AB746" s="111"/>
      <c r="AC746" s="111"/>
      <c r="AD746" s="111"/>
      <c r="AE746" s="111"/>
      <c r="AF746" s="111"/>
      <c r="AG746" s="111"/>
      <c r="AH746" s="111"/>
      <c r="AI746" s="111"/>
      <c r="AJ746" s="111"/>
      <c r="AK746" s="111"/>
      <c r="AL746" s="111"/>
      <c r="AM746" s="111"/>
      <c r="AN746" s="111"/>
      <c r="AO746" s="111"/>
      <c r="AP746" s="111"/>
      <c r="AQ746" s="111"/>
      <c r="AR746" s="111"/>
      <c r="AS746" s="111"/>
      <c r="AT746" s="111"/>
      <c r="AU746" s="111"/>
      <c r="AV746" s="111"/>
      <c r="AW746" s="111"/>
      <c r="AX746" s="111"/>
      <c r="AY746" s="111"/>
      <c r="AZ746" s="111"/>
      <c r="BA746" s="111"/>
      <c r="BB746" s="111"/>
      <c r="BC746" s="111"/>
      <c r="BD746" s="111"/>
      <c r="BE746" s="111"/>
      <c r="BF746" s="111"/>
      <c r="BG746" s="111"/>
      <c r="BH746" s="111"/>
      <c r="BI746" s="111"/>
      <c r="BJ746" s="111"/>
      <c r="BK746" s="111"/>
      <c r="BL746" s="111"/>
      <c r="BM746" s="111"/>
      <c r="BN746" s="111"/>
      <c r="BO746" s="111"/>
      <c r="BP746" s="111"/>
      <c r="BQ746" s="111"/>
      <c r="BR746" s="111"/>
      <c r="BS746" s="111"/>
      <c r="BT746" s="111"/>
      <c r="BU746" s="111"/>
      <c r="BV746" s="111"/>
      <c r="BW746" s="111"/>
      <c r="BX746" s="111"/>
      <c r="BY746" s="111"/>
      <c r="BZ746" s="111"/>
      <c r="CA746" s="111"/>
      <c r="CB746" s="111"/>
      <c r="CC746" s="111"/>
      <c r="CD746" s="111"/>
      <c r="CE746" s="111"/>
      <c r="CF746" s="111"/>
      <c r="CG746" s="111"/>
      <c r="CH746" s="111"/>
      <c r="CI746" s="111"/>
      <c r="CJ746" s="111"/>
      <c r="CK746" s="111"/>
      <c r="CL746" s="111"/>
      <c r="CM746" s="111"/>
      <c r="CN746" s="111"/>
      <c r="CO746" s="111"/>
      <c r="CP746" s="111"/>
      <c r="CQ746" s="111"/>
      <c r="CR746" s="111"/>
      <c r="CS746" s="111"/>
      <c r="CT746" s="111"/>
      <c r="CU746" s="111"/>
      <c r="CV746" s="111"/>
      <c r="CW746" s="111"/>
      <c r="CX746" s="111"/>
      <c r="CY746" s="111"/>
      <c r="CZ746" s="111"/>
      <c r="DA746" s="111"/>
      <c r="DB746" s="111"/>
      <c r="DC746" s="111"/>
      <c r="DD746" s="111"/>
      <c r="DE746" s="111"/>
      <c r="DF746" s="111"/>
      <c r="DG746" s="111"/>
      <c r="DH746" s="111"/>
      <c r="DI746" s="111"/>
      <c r="DJ746" s="111"/>
      <c r="DK746" s="111"/>
      <c r="DL746" s="111"/>
      <c r="DM746" s="111"/>
      <c r="DN746" s="111"/>
      <c r="DO746" s="111"/>
      <c r="DP746" s="111"/>
      <c r="DQ746" s="111"/>
      <c r="DR746" s="111"/>
      <c r="DS746" s="111"/>
      <c r="DT746" s="111"/>
      <c r="DU746" s="111"/>
      <c r="DV746" s="111"/>
      <c r="DW746" s="111"/>
      <c r="DX746" s="111"/>
      <c r="DY746" s="111"/>
      <c r="DZ746" s="111"/>
      <c r="EA746" s="111"/>
      <c r="EB746" s="111"/>
      <c r="EC746" s="111"/>
      <c r="ED746" s="111"/>
      <c r="EE746" s="111"/>
      <c r="EF746" s="111"/>
      <c r="EG746" s="111"/>
      <c r="EH746" s="111"/>
      <c r="EI746" s="111"/>
      <c r="EJ746" s="111"/>
      <c r="EK746" s="111"/>
      <c r="EL746" s="111"/>
      <c r="EM746" s="111"/>
      <c r="EN746" s="111"/>
      <c r="EO746" s="111"/>
      <c r="EP746" s="111"/>
      <c r="EQ746" s="111"/>
      <c r="ER746" s="111"/>
      <c r="ES746" s="111"/>
      <c r="ET746" s="111"/>
      <c r="EU746" s="111"/>
      <c r="EV746" s="111"/>
      <c r="EW746" s="111"/>
      <c r="EX746" s="111"/>
      <c r="EY746" s="111"/>
      <c r="EZ746" s="111"/>
      <c r="FA746" s="111"/>
      <c r="FB746" s="111"/>
      <c r="FC746" s="111"/>
      <c r="FD746" s="111"/>
      <c r="FE746" s="111"/>
      <c r="FF746" s="111"/>
      <c r="FG746" s="111"/>
      <c r="FH746" s="111"/>
      <c r="FI746" s="111"/>
      <c r="FJ746" s="111"/>
      <c r="FK746" s="111"/>
      <c r="FL746" s="111"/>
      <c r="FM746" s="111"/>
      <c r="FN746" s="111"/>
      <c r="FO746" s="111"/>
      <c r="FP746" s="111"/>
      <c r="FQ746" s="111"/>
      <c r="FR746" s="111"/>
      <c r="FS746" s="111"/>
      <c r="FT746" s="111"/>
      <c r="FU746" s="111"/>
      <c r="FV746" s="111"/>
      <c r="FW746" s="111"/>
      <c r="FX746" s="111"/>
      <c r="FY746" s="111"/>
      <c r="FZ746" s="111"/>
      <c r="GA746" s="111"/>
      <c r="GB746" s="111"/>
      <c r="GC746" s="111"/>
      <c r="GD746" s="111"/>
      <c r="GE746" s="111"/>
      <c r="GF746" s="111"/>
      <c r="GG746" s="111"/>
      <c r="GH746" s="111"/>
      <c r="GI746" s="111"/>
      <c r="GJ746" s="111"/>
      <c r="GK746" s="111"/>
      <c r="GL746" s="111"/>
      <c r="GM746" s="111"/>
      <c r="GN746" s="111"/>
      <c r="GO746" s="111"/>
      <c r="GP746" s="111"/>
      <c r="GQ746" s="111"/>
      <c r="GR746" s="111"/>
      <c r="GS746" s="111"/>
      <c r="GT746" s="111"/>
      <c r="GU746" s="111"/>
      <c r="GV746" s="111"/>
      <c r="GW746" s="111"/>
      <c r="GX746" s="111"/>
      <c r="GY746" s="111"/>
      <c r="GZ746" s="111"/>
      <c r="HA746" s="111"/>
      <c r="HB746" s="111"/>
      <c r="HC746" s="111"/>
      <c r="HD746" s="111"/>
      <c r="HE746" s="111"/>
      <c r="HF746" s="111"/>
      <c r="HG746" s="111"/>
      <c r="HH746" s="111"/>
      <c r="HI746" s="111"/>
      <c r="HJ746" s="111"/>
      <c r="HK746" s="111"/>
      <c r="HL746" s="111"/>
      <c r="HM746" s="111"/>
      <c r="HN746" s="111"/>
      <c r="HO746" s="111"/>
      <c r="HP746" s="111"/>
      <c r="HQ746" s="111"/>
      <c r="HR746" s="111"/>
      <c r="HS746" s="111"/>
      <c r="HT746" s="111"/>
      <c r="HU746" s="111"/>
      <c r="HV746" s="111"/>
      <c r="HW746" s="111"/>
      <c r="HX746" s="111"/>
      <c r="HY746" s="111"/>
      <c r="HZ746" s="111"/>
      <c r="IA746" s="111"/>
      <c r="IB746" s="111"/>
      <c r="IC746" s="111"/>
      <c r="ID746" s="111"/>
      <c r="IE746" s="111"/>
      <c r="IF746" s="111"/>
      <c r="IG746" s="111"/>
      <c r="IH746" s="111"/>
      <c r="II746" s="111"/>
      <c r="IJ746" s="111"/>
      <c r="IK746" s="111"/>
      <c r="IL746" s="111"/>
      <c r="IM746" s="111"/>
      <c r="IN746" s="111"/>
      <c r="IO746" s="111"/>
      <c r="IP746" s="111"/>
      <c r="IQ746" s="111"/>
      <c r="IR746" s="111"/>
      <c r="IS746" s="111"/>
      <c r="IT746" s="111"/>
      <c r="IU746" s="111"/>
      <c r="IV746" s="111"/>
      <c r="IW746" s="111"/>
      <c r="IX746" s="111"/>
      <c r="IY746" s="111"/>
      <c r="IZ746" s="111"/>
      <c r="JA746" s="111"/>
      <c r="JB746" s="111"/>
      <c r="JC746" s="111"/>
      <c r="JD746" s="111"/>
      <c r="JE746" s="111"/>
      <c r="JF746" s="111"/>
      <c r="JG746" s="111"/>
      <c r="JH746" s="111"/>
      <c r="JI746" s="111"/>
      <c r="JJ746" s="111"/>
      <c r="JK746" s="111"/>
      <c r="JL746" s="111"/>
      <c r="JM746" s="111"/>
      <c r="JN746" s="111"/>
      <c r="JO746" s="111"/>
      <c r="JP746" s="111"/>
      <c r="JQ746" s="111"/>
      <c r="JR746" s="111"/>
      <c r="JS746" s="111"/>
      <c r="JT746" s="111"/>
      <c r="JU746" s="111"/>
      <c r="JV746" s="111"/>
      <c r="JW746" s="111"/>
      <c r="JX746" s="111"/>
      <c r="JY746" s="111"/>
      <c r="JZ746" s="111"/>
      <c r="KA746" s="111"/>
      <c r="KB746" s="111"/>
      <c r="KC746" s="111"/>
      <c r="KD746" s="111"/>
      <c r="KE746" s="111"/>
      <c r="KF746" s="111"/>
      <c r="KG746" s="111"/>
      <c r="KH746" s="111"/>
      <c r="KI746" s="111"/>
      <c r="KJ746" s="111"/>
      <c r="KK746" s="111"/>
      <c r="KL746" s="111"/>
      <c r="KM746" s="111"/>
      <c r="KN746" s="111"/>
      <c r="KO746" s="111"/>
      <c r="KP746" s="111"/>
      <c r="KQ746" s="111"/>
      <c r="KR746" s="111"/>
      <c r="KS746" s="111"/>
      <c r="KT746" s="111"/>
      <c r="KU746" s="111"/>
      <c r="KV746" s="111"/>
      <c r="KW746" s="111"/>
      <c r="KX746" s="111"/>
      <c r="KY746" s="111"/>
      <c r="KZ746" s="111"/>
      <c r="LA746" s="111"/>
      <c r="LB746" s="111"/>
      <c r="LC746" s="111"/>
      <c r="LD746" s="111"/>
      <c r="LE746" s="111"/>
      <c r="LF746" s="111"/>
      <c r="LG746" s="111"/>
      <c r="LH746" s="111"/>
      <c r="LI746" s="111"/>
      <c r="LJ746" s="111"/>
      <c r="LK746" s="111"/>
      <c r="LL746" s="111"/>
      <c r="LM746" s="111"/>
      <c r="LN746" s="111"/>
      <c r="LO746" s="111"/>
      <c r="LP746" s="111"/>
      <c r="LQ746" s="111"/>
      <c r="LR746" s="111"/>
      <c r="LS746" s="111"/>
      <c r="LT746" s="111"/>
      <c r="LU746" s="111"/>
      <c r="LV746" s="111"/>
      <c r="LW746" s="111"/>
      <c r="LX746" s="111"/>
      <c r="LY746" s="111"/>
      <c r="LZ746" s="111"/>
      <c r="MA746" s="111"/>
      <c r="MB746" s="111"/>
      <c r="MC746" s="111"/>
      <c r="MD746" s="111"/>
      <c r="ME746" s="111"/>
      <c r="MF746" s="111"/>
      <c r="MG746" s="111"/>
      <c r="MH746" s="111"/>
      <c r="MI746" s="111"/>
      <c r="MJ746" s="111"/>
      <c r="MK746" s="111"/>
      <c r="ML746" s="111"/>
      <c r="MM746" s="111"/>
      <c r="MN746" s="111"/>
      <c r="MO746" s="111"/>
      <c r="MP746" s="111"/>
      <c r="MQ746" s="111"/>
      <c r="MR746" s="111"/>
      <c r="MS746" s="111"/>
      <c r="MT746" s="111"/>
      <c r="MU746" s="111"/>
      <c r="MV746" s="111"/>
      <c r="MW746" s="111"/>
      <c r="MX746" s="111"/>
      <c r="MY746" s="111"/>
      <c r="MZ746" s="111"/>
      <c r="NA746" s="111"/>
      <c r="NB746" s="111"/>
      <c r="NC746" s="111"/>
      <c r="ND746" s="111"/>
      <c r="NE746" s="111"/>
      <c r="NF746" s="111"/>
      <c r="NG746" s="111"/>
      <c r="NH746" s="111"/>
      <c r="NI746" s="111"/>
      <c r="NJ746" s="111"/>
      <c r="NK746" s="111"/>
      <c r="NL746" s="111"/>
      <c r="NM746" s="111"/>
      <c r="NN746" s="111"/>
      <c r="NO746" s="111"/>
      <c r="NP746" s="111"/>
      <c r="NQ746" s="111"/>
      <c r="NR746" s="111"/>
      <c r="NS746" s="111"/>
      <c r="NT746" s="111"/>
      <c r="NU746" s="111"/>
      <c r="NV746" s="111"/>
      <c r="NW746" s="111"/>
      <c r="NX746" s="111"/>
      <c r="NY746" s="111"/>
      <c r="NZ746" s="111"/>
      <c r="OA746" s="111"/>
      <c r="OB746" s="111"/>
      <c r="OC746" s="111"/>
      <c r="OD746" s="111"/>
      <c r="OE746" s="111"/>
      <c r="OF746" s="111"/>
      <c r="OG746" s="111"/>
      <c r="OH746" s="111"/>
      <c r="OI746" s="111"/>
      <c r="OJ746" s="111"/>
      <c r="OK746" s="111"/>
      <c r="OL746" s="111"/>
      <c r="OM746" s="111"/>
      <c r="ON746" s="111"/>
      <c r="OO746" s="111"/>
      <c r="OP746" s="111"/>
      <c r="OQ746" s="111"/>
      <c r="OR746" s="111"/>
      <c r="OS746" s="111"/>
      <c r="OT746" s="111"/>
      <c r="OU746" s="111"/>
      <c r="OV746" s="111"/>
      <c r="OW746" s="111"/>
      <c r="OX746" s="111"/>
      <c r="OY746" s="111"/>
      <c r="OZ746" s="111"/>
      <c r="PA746" s="111"/>
      <c r="PB746" s="111"/>
      <c r="PC746" s="111"/>
      <c r="PD746" s="111"/>
      <c r="PE746" s="111"/>
      <c r="PF746" s="111"/>
      <c r="PG746" s="111"/>
      <c r="PH746" s="111"/>
      <c r="PI746" s="111"/>
      <c r="PJ746" s="111"/>
      <c r="PK746" s="111"/>
      <c r="PL746" s="111"/>
      <c r="PM746" s="111"/>
      <c r="PN746" s="111"/>
      <c r="PO746" s="111"/>
      <c r="PP746" s="111"/>
      <c r="PQ746" s="111"/>
      <c r="PR746" s="111"/>
      <c r="PS746" s="111"/>
      <c r="PT746" s="111"/>
      <c r="PU746" s="111"/>
      <c r="PV746" s="111"/>
      <c r="PW746" s="111"/>
      <c r="PX746" s="111"/>
      <c r="PY746" s="111"/>
      <c r="PZ746" s="111"/>
      <c r="QA746" s="111"/>
      <c r="QB746" s="111"/>
      <c r="QC746" s="111"/>
      <c r="QD746" s="111"/>
      <c r="QE746" s="111"/>
      <c r="QF746" s="111"/>
      <c r="QG746" s="111"/>
      <c r="QH746" s="111"/>
      <c r="QI746" s="111"/>
      <c r="QJ746" s="111"/>
      <c r="QK746" s="111"/>
      <c r="QL746" s="111"/>
      <c r="QM746" s="111"/>
      <c r="QN746" s="111"/>
      <c r="QO746" s="111"/>
      <c r="QP746" s="111"/>
      <c r="QQ746" s="111"/>
      <c r="QR746" s="111"/>
      <c r="QS746" s="111"/>
      <c r="QT746" s="111"/>
      <c r="QU746" s="111"/>
      <c r="QV746" s="111"/>
      <c r="QW746" s="111"/>
      <c r="QX746" s="111"/>
      <c r="QY746" s="111"/>
      <c r="QZ746" s="111"/>
      <c r="RA746" s="111"/>
      <c r="RB746" s="111"/>
      <c r="RC746" s="111"/>
      <c r="RD746" s="111"/>
      <c r="RE746" s="111"/>
      <c r="RF746" s="111"/>
      <c r="RG746" s="111"/>
      <c r="RH746" s="111"/>
      <c r="RI746" s="111"/>
      <c r="RJ746" s="111"/>
      <c r="RK746" s="111"/>
      <c r="RL746" s="111"/>
      <c r="RM746" s="111"/>
      <c r="RN746" s="111"/>
      <c r="RO746" s="111"/>
      <c r="RP746" s="111"/>
      <c r="RQ746" s="111"/>
      <c r="RR746" s="111"/>
      <c r="RS746" s="111"/>
      <c r="RT746" s="111"/>
      <c r="RU746" s="111"/>
      <c r="RV746" s="111"/>
      <c r="RW746" s="111"/>
      <c r="RX746" s="111"/>
      <c r="RY746" s="111"/>
      <c r="RZ746" s="111"/>
      <c r="SA746" s="111"/>
      <c r="SB746" s="111"/>
      <c r="SC746" s="111"/>
      <c r="SD746" s="111"/>
      <c r="SE746" s="111"/>
      <c r="SF746" s="111"/>
      <c r="SG746" s="111"/>
      <c r="SH746" s="111"/>
      <c r="SI746" s="111"/>
      <c r="SJ746" s="111"/>
      <c r="SK746" s="111"/>
      <c r="SL746" s="111"/>
      <c r="SM746" s="111"/>
      <c r="SN746" s="111"/>
      <c r="SO746" s="111"/>
      <c r="SP746" s="111"/>
      <c r="SQ746" s="111"/>
      <c r="SR746" s="111"/>
      <c r="SS746" s="111"/>
      <c r="ST746" s="111"/>
      <c r="SU746" s="111"/>
      <c r="SV746" s="111"/>
      <c r="SW746" s="111"/>
      <c r="SX746" s="111"/>
      <c r="SY746" s="111"/>
      <c r="SZ746" s="111"/>
      <c r="TA746" s="111"/>
      <c r="TB746" s="111"/>
      <c r="TC746" s="111"/>
      <c r="TD746" s="111"/>
      <c r="TE746" s="111"/>
      <c r="TF746" s="111"/>
      <c r="TG746" s="111"/>
      <c r="TH746" s="111"/>
      <c r="TI746" s="111"/>
      <c r="TJ746" s="111"/>
      <c r="TK746" s="111"/>
      <c r="TL746" s="111"/>
      <c r="TM746" s="111"/>
      <c r="TN746" s="111"/>
      <c r="TO746" s="111"/>
      <c r="TP746" s="111"/>
      <c r="TQ746" s="111"/>
      <c r="TR746" s="111"/>
      <c r="TS746" s="111"/>
      <c r="TT746" s="111"/>
      <c r="TU746" s="111"/>
      <c r="TV746" s="111"/>
      <c r="TW746" s="111"/>
      <c r="TX746" s="111"/>
      <c r="TY746" s="111"/>
      <c r="TZ746" s="111"/>
      <c r="UA746" s="111"/>
      <c r="UB746" s="111"/>
      <c r="UC746" s="111"/>
      <c r="UD746" s="111"/>
      <c r="UE746" s="111"/>
      <c r="UF746" s="111"/>
      <c r="UG746" s="111"/>
      <c r="UH746" s="111"/>
      <c r="UI746" s="111"/>
      <c r="UJ746" s="111"/>
      <c r="UK746" s="111"/>
      <c r="UL746" s="111"/>
      <c r="UM746" s="111"/>
      <c r="UN746" s="111"/>
      <c r="UO746" s="111"/>
      <c r="UP746" s="111"/>
      <c r="UQ746" s="111"/>
      <c r="UR746" s="111"/>
      <c r="US746" s="111"/>
      <c r="UT746" s="111"/>
      <c r="UU746" s="111"/>
      <c r="UV746" s="111"/>
      <c r="UW746" s="111"/>
      <c r="UX746" s="111"/>
      <c r="UY746" s="111"/>
      <c r="UZ746" s="111"/>
      <c r="VA746" s="111"/>
      <c r="VB746" s="111"/>
      <c r="VC746" s="111"/>
      <c r="VD746" s="111"/>
      <c r="VE746" s="111"/>
      <c r="VF746" s="111"/>
      <c r="VG746" s="111"/>
      <c r="VH746" s="111"/>
      <c r="VI746" s="111"/>
      <c r="VJ746" s="111"/>
      <c r="VK746" s="111"/>
      <c r="VL746" s="111"/>
      <c r="VM746" s="111"/>
      <c r="VN746" s="111"/>
      <c r="VO746" s="111"/>
      <c r="VP746" s="111"/>
      <c r="VQ746" s="111"/>
      <c r="VR746" s="111"/>
      <c r="VS746" s="111"/>
      <c r="VT746" s="111"/>
      <c r="VU746" s="111"/>
      <c r="VV746" s="111"/>
      <c r="VW746" s="111"/>
      <c r="VX746" s="111"/>
      <c r="VY746" s="111"/>
      <c r="VZ746" s="111"/>
      <c r="WA746" s="111"/>
      <c r="WB746" s="111"/>
      <c r="WC746" s="111"/>
      <c r="WD746" s="111"/>
      <c r="WE746" s="111"/>
      <c r="WF746" s="111"/>
      <c r="WG746" s="111"/>
      <c r="WH746" s="111"/>
      <c r="WI746" s="111"/>
      <c r="WJ746" s="111"/>
      <c r="WK746" s="111"/>
      <c r="WL746" s="111"/>
      <c r="WM746" s="111"/>
      <c r="WN746" s="111"/>
      <c r="WO746" s="111"/>
      <c r="WP746" s="111"/>
      <c r="WQ746" s="111"/>
      <c r="WR746" s="111"/>
      <c r="WS746" s="111"/>
      <c r="WT746" s="111"/>
      <c r="WU746" s="111"/>
      <c r="WV746" s="111"/>
      <c r="WW746" s="111"/>
      <c r="WX746" s="111"/>
      <c r="WY746" s="111"/>
      <c r="WZ746" s="111"/>
      <c r="XA746" s="111"/>
      <c r="XB746" s="111"/>
      <c r="XC746" s="111"/>
      <c r="XD746" s="111"/>
      <c r="XE746" s="111"/>
      <c r="XF746" s="111"/>
      <c r="XG746" s="111"/>
      <c r="XH746" s="111"/>
      <c r="XI746" s="111"/>
      <c r="XJ746" s="111"/>
      <c r="XK746" s="111"/>
      <c r="XL746" s="111"/>
      <c r="XM746" s="111"/>
      <c r="XN746" s="111"/>
      <c r="XO746" s="111"/>
      <c r="XP746" s="111"/>
      <c r="XQ746" s="111"/>
      <c r="XR746" s="111"/>
      <c r="XS746" s="111"/>
      <c r="XT746" s="111"/>
      <c r="XU746" s="111"/>
      <c r="XV746" s="111"/>
      <c r="XW746" s="111"/>
      <c r="XX746" s="111"/>
      <c r="XY746" s="111"/>
      <c r="XZ746" s="111"/>
      <c r="YA746" s="111"/>
      <c r="YB746" s="111"/>
      <c r="YC746" s="111"/>
      <c r="YD746" s="111"/>
      <c r="YE746" s="111"/>
      <c r="YF746" s="111"/>
      <c r="YG746" s="111"/>
      <c r="YH746" s="111"/>
      <c r="YI746" s="111"/>
      <c r="YJ746" s="111"/>
      <c r="YK746" s="111"/>
      <c r="YL746" s="111"/>
      <c r="YM746" s="111"/>
      <c r="YN746" s="111"/>
      <c r="YO746" s="111"/>
      <c r="YP746" s="111"/>
      <c r="YQ746" s="111"/>
      <c r="YR746" s="111"/>
      <c r="YS746" s="111"/>
      <c r="YT746" s="111"/>
      <c r="YU746" s="111"/>
      <c r="YV746" s="111"/>
      <c r="YW746" s="111"/>
      <c r="YX746" s="111"/>
      <c r="YY746" s="111"/>
      <c r="YZ746" s="111"/>
      <c r="ZA746" s="111"/>
      <c r="ZB746" s="111"/>
      <c r="ZC746" s="111"/>
      <c r="ZD746" s="111"/>
      <c r="ZE746" s="111"/>
      <c r="ZF746" s="111"/>
      <c r="ZG746" s="111"/>
      <c r="ZH746" s="111"/>
      <c r="ZI746" s="111"/>
      <c r="ZJ746" s="111"/>
      <c r="ZK746" s="111"/>
      <c r="ZL746" s="111"/>
      <c r="ZM746" s="111"/>
      <c r="ZN746" s="111"/>
      <c r="ZO746" s="111"/>
      <c r="ZP746" s="111"/>
      <c r="ZQ746" s="111"/>
      <c r="ZR746" s="111"/>
      <c r="ZS746" s="111"/>
      <c r="ZT746" s="111"/>
      <c r="ZU746" s="111"/>
      <c r="ZV746" s="111"/>
      <c r="ZW746" s="111"/>
      <c r="ZX746" s="111"/>
      <c r="ZY746" s="111"/>
      <c r="ZZ746" s="111"/>
      <c r="AAA746" s="111"/>
      <c r="AAB746" s="111"/>
      <c r="AAC746" s="111"/>
      <c r="AAD746" s="111"/>
      <c r="AAE746" s="111"/>
      <c r="AAF746" s="111"/>
      <c r="AAG746" s="111"/>
      <c r="AAH746" s="111"/>
      <c r="AAI746" s="111"/>
      <c r="AAJ746" s="111"/>
      <c r="AAK746" s="111"/>
      <c r="AAL746" s="111"/>
      <c r="AAM746" s="111"/>
      <c r="AAN746" s="111"/>
      <c r="AAO746" s="111"/>
      <c r="AAP746" s="111"/>
      <c r="AAQ746" s="111"/>
      <c r="AAR746" s="111"/>
      <c r="AAS746" s="111"/>
      <c r="AAT746" s="111"/>
      <c r="AAU746" s="111"/>
      <c r="AAV746" s="111"/>
      <c r="AAW746" s="111"/>
      <c r="AAX746" s="111"/>
      <c r="AAY746" s="111"/>
      <c r="AAZ746" s="111"/>
      <c r="ABA746" s="111"/>
      <c r="ABB746" s="111"/>
      <c r="ABC746" s="111"/>
      <c r="ABD746" s="111"/>
      <c r="ABE746" s="111"/>
      <c r="ABF746" s="111"/>
      <c r="ABG746" s="111"/>
      <c r="ABH746" s="111"/>
      <c r="ABI746" s="111"/>
      <c r="ABJ746" s="111"/>
      <c r="ABK746" s="111"/>
      <c r="ABL746" s="111"/>
      <c r="ABM746" s="111"/>
      <c r="ABN746" s="111"/>
      <c r="ABO746" s="111"/>
      <c r="ABP746" s="111"/>
      <c r="ABQ746" s="111"/>
      <c r="ABR746" s="111"/>
      <c r="ABS746" s="111"/>
      <c r="ABT746" s="111"/>
      <c r="ABU746" s="111"/>
      <c r="ABV746" s="111"/>
      <c r="ABW746" s="111"/>
      <c r="ABX746" s="111"/>
      <c r="ABY746" s="111"/>
      <c r="ABZ746" s="111"/>
      <c r="ACA746" s="111"/>
      <c r="ACB746" s="111"/>
      <c r="ACC746" s="111"/>
      <c r="ACD746" s="111"/>
      <c r="ACE746" s="111"/>
      <c r="ACF746" s="111"/>
      <c r="ACG746" s="111"/>
      <c r="ACH746" s="111"/>
      <c r="ACI746" s="111"/>
      <c r="ACJ746" s="111"/>
      <c r="ACK746" s="111"/>
      <c r="ACL746" s="111"/>
      <c r="ACM746" s="111"/>
      <c r="ACN746" s="111"/>
      <c r="ACO746" s="111"/>
      <c r="ACP746" s="111"/>
      <c r="ACQ746" s="111"/>
      <c r="ACR746" s="111"/>
      <c r="ACS746" s="111"/>
      <c r="ACT746" s="111"/>
      <c r="ACU746" s="111"/>
      <c r="ACV746" s="111"/>
      <c r="ACW746" s="111"/>
      <c r="ACX746" s="111"/>
      <c r="ACY746" s="111"/>
      <c r="ACZ746" s="111"/>
      <c r="ADA746" s="111"/>
      <c r="ADB746" s="111"/>
      <c r="ADC746" s="111"/>
      <c r="ADD746" s="111"/>
      <c r="ADE746" s="111"/>
      <c r="ADF746" s="111"/>
      <c r="ADG746" s="111"/>
      <c r="ADH746" s="111"/>
      <c r="ADI746" s="111"/>
      <c r="ADJ746" s="111"/>
      <c r="ADK746" s="111"/>
      <c r="ADL746" s="111"/>
      <c r="ADM746" s="111"/>
      <c r="ADN746" s="111"/>
      <c r="ADO746" s="111"/>
      <c r="ADP746" s="111"/>
      <c r="ADQ746" s="111"/>
      <c r="ADR746" s="111"/>
      <c r="ADS746" s="111"/>
      <c r="ADT746" s="111"/>
      <c r="ADU746" s="111"/>
      <c r="ADV746" s="111"/>
      <c r="ADW746" s="111"/>
      <c r="ADX746" s="111"/>
      <c r="ADY746" s="111"/>
      <c r="ADZ746" s="111"/>
      <c r="AEA746" s="111"/>
      <c r="AEB746" s="111"/>
      <c r="AEC746" s="111"/>
      <c r="AED746" s="111"/>
      <c r="AEE746" s="111"/>
      <c r="AEF746" s="111"/>
      <c r="AEG746" s="111"/>
      <c r="AEH746" s="111"/>
      <c r="AEI746" s="111"/>
      <c r="AEJ746" s="111"/>
      <c r="AEK746" s="111"/>
      <c r="AEL746" s="111"/>
      <c r="AEM746" s="111"/>
      <c r="AEN746" s="111"/>
      <c r="AEO746" s="111"/>
      <c r="AEP746" s="111"/>
      <c r="AEQ746" s="111"/>
      <c r="AER746" s="111"/>
      <c r="AES746" s="111"/>
      <c r="AET746" s="111"/>
      <c r="AEU746" s="111"/>
      <c r="AEV746" s="111"/>
      <c r="AEW746" s="111"/>
      <c r="AEX746" s="111"/>
      <c r="AEY746" s="111"/>
      <c r="AEZ746" s="111"/>
      <c r="AFA746" s="111"/>
      <c r="AFB746" s="111"/>
      <c r="AFC746" s="111"/>
      <c r="AFD746" s="111"/>
      <c r="AFE746" s="111"/>
      <c r="AFF746" s="111"/>
      <c r="AFG746" s="111"/>
      <c r="AFH746" s="111"/>
      <c r="AFI746" s="111"/>
      <c r="AFJ746" s="111"/>
      <c r="AFK746" s="111"/>
      <c r="AFL746" s="111"/>
      <c r="AFM746" s="111"/>
      <c r="AFN746" s="111"/>
      <c r="AFO746" s="111"/>
      <c r="AFP746" s="111"/>
      <c r="AFQ746" s="111"/>
      <c r="AFR746" s="111"/>
      <c r="AFS746" s="111"/>
      <c r="AFT746" s="111"/>
      <c r="AFU746" s="111"/>
      <c r="AFV746" s="111"/>
      <c r="AFW746" s="111"/>
      <c r="AFX746" s="111"/>
      <c r="AFY746" s="111"/>
      <c r="AFZ746" s="111"/>
      <c r="AGA746" s="111"/>
      <c r="AGB746" s="111"/>
      <c r="AGC746" s="111"/>
      <c r="AGD746" s="111"/>
      <c r="AGE746" s="111"/>
      <c r="AGF746" s="111"/>
      <c r="AGG746" s="111"/>
      <c r="AGH746" s="111"/>
      <c r="AGI746" s="111"/>
      <c r="AGJ746" s="111"/>
      <c r="AGK746" s="111"/>
      <c r="AGL746" s="111"/>
      <c r="AGM746" s="111"/>
      <c r="AGN746" s="111"/>
      <c r="AGO746" s="111"/>
      <c r="AGP746" s="111"/>
      <c r="AGQ746" s="111"/>
      <c r="AGR746" s="111"/>
      <c r="AGS746" s="111"/>
      <c r="AGT746" s="111"/>
      <c r="AGU746" s="111"/>
      <c r="AGV746" s="111"/>
      <c r="AGW746" s="111"/>
      <c r="AGX746" s="111"/>
      <c r="AGY746" s="111"/>
      <c r="AGZ746" s="111"/>
      <c r="AHA746" s="111"/>
      <c r="AHB746" s="111"/>
      <c r="AHC746" s="111"/>
      <c r="AHD746" s="111"/>
      <c r="AHE746" s="111"/>
      <c r="AHF746" s="111"/>
      <c r="AHG746" s="111"/>
      <c r="AHH746" s="111"/>
      <c r="AHI746" s="111"/>
      <c r="AHJ746" s="111"/>
      <c r="AHK746" s="111"/>
      <c r="AHL746" s="111"/>
      <c r="AHM746" s="111"/>
      <c r="AHN746" s="111"/>
      <c r="AHO746" s="111"/>
      <c r="AHP746" s="111"/>
      <c r="AHQ746" s="111"/>
      <c r="AHR746" s="111"/>
      <c r="AHS746" s="111"/>
      <c r="AHT746" s="111"/>
      <c r="AHU746" s="111"/>
      <c r="AHV746" s="111"/>
      <c r="AHW746" s="111"/>
      <c r="AHX746" s="111"/>
      <c r="AHY746" s="111"/>
      <c r="AHZ746" s="111"/>
      <c r="AIA746" s="111"/>
      <c r="AIB746" s="111"/>
      <c r="AIC746" s="111"/>
      <c r="AID746" s="111"/>
      <c r="AIE746" s="111"/>
      <c r="AIF746" s="111"/>
      <c r="AIG746" s="111"/>
      <c r="AIH746" s="111"/>
      <c r="AII746" s="111"/>
      <c r="AIJ746" s="111"/>
      <c r="AIK746" s="111"/>
      <c r="AIL746" s="111"/>
      <c r="AIM746" s="111"/>
      <c r="AIN746" s="111"/>
      <c r="AIO746" s="111"/>
      <c r="AIP746" s="111"/>
      <c r="AIQ746" s="111"/>
      <c r="AIR746" s="111"/>
      <c r="AIS746" s="111"/>
      <c r="AIT746" s="111"/>
      <c r="AIU746" s="111"/>
      <c r="AIV746" s="111"/>
      <c r="AIW746" s="111"/>
      <c r="AIX746" s="111"/>
      <c r="AIY746" s="111"/>
      <c r="AIZ746" s="111"/>
      <c r="AJA746" s="111"/>
      <c r="AJB746" s="111"/>
      <c r="AJC746" s="111"/>
      <c r="AJD746" s="111"/>
      <c r="AJE746" s="111"/>
      <c r="AJF746" s="111"/>
      <c r="AJG746" s="111"/>
      <c r="AJH746" s="111"/>
      <c r="AJI746" s="111"/>
      <c r="AJJ746" s="111"/>
      <c r="AJK746" s="111"/>
      <c r="AJL746" s="111"/>
      <c r="AJM746" s="111"/>
      <c r="AJN746" s="111"/>
      <c r="AJO746" s="111"/>
      <c r="AJP746" s="111"/>
      <c r="AJQ746" s="111"/>
      <c r="AJR746" s="111"/>
      <c r="AJS746" s="111"/>
      <c r="AJT746" s="111"/>
      <c r="AJU746" s="111"/>
      <c r="AJV746" s="111"/>
      <c r="AJW746" s="111"/>
      <c r="AJX746" s="111"/>
      <c r="AJY746" s="111"/>
      <c r="AJZ746" s="111"/>
      <c r="AKA746" s="111"/>
      <c r="AKB746" s="111"/>
      <c r="AKC746" s="111"/>
      <c r="AKD746" s="111"/>
      <c r="AKE746" s="111"/>
      <c r="AKF746" s="111"/>
      <c r="AKG746" s="111"/>
      <c r="AKH746" s="111"/>
      <c r="AKI746" s="111"/>
      <c r="AKJ746" s="111"/>
      <c r="AKK746" s="111"/>
      <c r="AKL746" s="111"/>
      <c r="AKM746" s="111"/>
      <c r="AKN746" s="111"/>
      <c r="AKO746" s="111"/>
      <c r="AKP746" s="111"/>
      <c r="AKQ746" s="111"/>
      <c r="AKR746" s="111"/>
      <c r="AKS746" s="111"/>
      <c r="AKT746" s="111"/>
      <c r="AKU746" s="111"/>
      <c r="AKV746" s="111"/>
      <c r="AKW746" s="111"/>
      <c r="AKX746" s="111"/>
      <c r="AKY746" s="111"/>
      <c r="AKZ746" s="111"/>
      <c r="ALA746" s="111"/>
      <c r="ALB746" s="111"/>
      <c r="ALC746" s="111"/>
      <c r="ALD746" s="111"/>
      <c r="ALE746" s="111"/>
      <c r="ALF746" s="111"/>
      <c r="ALG746" s="111"/>
      <c r="ALH746" s="111"/>
      <c r="ALI746" s="111"/>
      <c r="ALJ746" s="111"/>
      <c r="ALK746" s="111"/>
      <c r="ALL746" s="111"/>
      <c r="ALM746" s="111"/>
      <c r="ALN746" s="111"/>
      <c r="ALO746" s="111"/>
      <c r="ALP746" s="111"/>
      <c r="ALQ746" s="111"/>
      <c r="ALR746" s="111"/>
      <c r="ALS746" s="111"/>
      <c r="ALT746" s="111"/>
      <c r="ALU746" s="111"/>
      <c r="ALV746" s="111"/>
      <c r="ALW746" s="111"/>
      <c r="ALX746" s="111"/>
      <c r="ALY746" s="111"/>
      <c r="ALZ746" s="111"/>
      <c r="AMA746" s="111"/>
      <c r="AMB746" s="111"/>
      <c r="AMC746" s="111"/>
      <c r="AMD746" s="111"/>
      <c r="AME746" s="111"/>
      <c r="AMF746" s="111"/>
      <c r="AMG746" s="111"/>
      <c r="AMH746" s="111"/>
      <c r="AMI746" s="111"/>
      <c r="AMJ746" s="111"/>
      <c r="AMK746" s="111"/>
      <c r="AML746" s="111"/>
    </row>
    <row r="747" spans="2:1026" hidden="1" outlineLevel="1" x14ac:dyDescent="0.2">
      <c r="B747" s="137">
        <v>2013</v>
      </c>
      <c r="C747" s="135">
        <v>36.9</v>
      </c>
      <c r="D747" s="135">
        <v>8.1</v>
      </c>
      <c r="E747" s="135"/>
      <c r="F747" s="135">
        <v>104.3</v>
      </c>
      <c r="G747" s="135">
        <v>196</v>
      </c>
      <c r="H747" s="135">
        <v>291.60000000000002</v>
      </c>
      <c r="I747" s="135">
        <v>258.39999999999998</v>
      </c>
      <c r="J747" s="135">
        <v>288.3</v>
      </c>
      <c r="K747" s="135">
        <v>1</v>
      </c>
      <c r="L747" s="135">
        <v>1</v>
      </c>
      <c r="M747" s="135">
        <v>1</v>
      </c>
      <c r="N747" s="135">
        <v>1</v>
      </c>
      <c r="O747" s="111"/>
      <c r="P747" s="111"/>
      <c r="Q747" s="111"/>
      <c r="R747" s="111"/>
      <c r="S747" s="111"/>
      <c r="T747" s="111"/>
      <c r="U747" s="111"/>
      <c r="V747" s="111"/>
      <c r="W747" s="111"/>
      <c r="X747" s="111"/>
      <c r="Y747" s="111"/>
      <c r="Z747" s="111"/>
      <c r="AA747" s="111"/>
      <c r="AB747" s="111"/>
      <c r="AC747" s="111"/>
      <c r="AD747" s="111"/>
      <c r="AE747" s="111"/>
      <c r="AF747" s="111"/>
      <c r="AG747" s="111"/>
      <c r="AH747" s="111"/>
      <c r="AI747" s="111"/>
      <c r="AJ747" s="111"/>
      <c r="AK747" s="111"/>
      <c r="AL747" s="111"/>
      <c r="AM747" s="111"/>
      <c r="AN747" s="111"/>
      <c r="AO747" s="111"/>
      <c r="AP747" s="111"/>
      <c r="AQ747" s="111"/>
      <c r="AR747" s="111"/>
      <c r="AS747" s="111"/>
      <c r="AT747" s="111"/>
      <c r="AU747" s="111"/>
      <c r="AV747" s="111"/>
      <c r="AW747" s="111"/>
      <c r="AX747" s="111"/>
      <c r="AY747" s="111"/>
      <c r="AZ747" s="111"/>
      <c r="BA747" s="111"/>
      <c r="BB747" s="111"/>
      <c r="BC747" s="111"/>
      <c r="BD747" s="111"/>
      <c r="BE747" s="111"/>
      <c r="BF747" s="111"/>
      <c r="BG747" s="111"/>
      <c r="BH747" s="111"/>
      <c r="BI747" s="111"/>
      <c r="BJ747" s="111"/>
      <c r="BK747" s="111"/>
      <c r="BL747" s="111"/>
      <c r="BM747" s="111"/>
      <c r="BN747" s="111"/>
      <c r="BO747" s="111"/>
      <c r="BP747" s="111"/>
      <c r="BQ747" s="111"/>
      <c r="BR747" s="111"/>
      <c r="BS747" s="111"/>
      <c r="BT747" s="111"/>
      <c r="BU747" s="111"/>
      <c r="BV747" s="111"/>
      <c r="BW747" s="111"/>
      <c r="BX747" s="111"/>
      <c r="BY747" s="111"/>
      <c r="BZ747" s="111"/>
      <c r="CA747" s="111"/>
      <c r="CB747" s="111"/>
      <c r="CC747" s="111"/>
      <c r="CD747" s="111"/>
      <c r="CE747" s="111"/>
      <c r="CF747" s="111"/>
      <c r="CG747" s="111"/>
      <c r="CH747" s="111"/>
      <c r="CI747" s="111"/>
      <c r="CJ747" s="111"/>
      <c r="CK747" s="111"/>
      <c r="CL747" s="111"/>
      <c r="CM747" s="111"/>
      <c r="CN747" s="111"/>
      <c r="CO747" s="111"/>
      <c r="CP747" s="111"/>
      <c r="CQ747" s="111"/>
      <c r="CR747" s="111"/>
      <c r="CS747" s="111"/>
      <c r="CT747" s="111"/>
      <c r="CU747" s="111"/>
      <c r="CV747" s="111"/>
      <c r="CW747" s="111"/>
      <c r="CX747" s="111"/>
      <c r="CY747" s="111"/>
      <c r="CZ747" s="111"/>
      <c r="DA747" s="111"/>
      <c r="DB747" s="111"/>
      <c r="DC747" s="111"/>
      <c r="DD747" s="111"/>
      <c r="DE747" s="111"/>
      <c r="DF747" s="111"/>
      <c r="DG747" s="111"/>
      <c r="DH747" s="111"/>
      <c r="DI747" s="111"/>
      <c r="DJ747" s="111"/>
      <c r="DK747" s="111"/>
      <c r="DL747" s="111"/>
      <c r="DM747" s="111"/>
      <c r="DN747" s="111"/>
      <c r="DO747" s="111"/>
      <c r="DP747" s="111"/>
      <c r="DQ747" s="111"/>
      <c r="DR747" s="111"/>
      <c r="DS747" s="111"/>
      <c r="DT747" s="111"/>
      <c r="DU747" s="111"/>
      <c r="DV747" s="111"/>
      <c r="DW747" s="111"/>
      <c r="DX747" s="111"/>
      <c r="DY747" s="111"/>
      <c r="DZ747" s="111"/>
      <c r="EA747" s="111"/>
      <c r="EB747" s="111"/>
      <c r="EC747" s="111"/>
      <c r="ED747" s="111"/>
      <c r="EE747" s="111"/>
      <c r="EF747" s="111"/>
      <c r="EG747" s="111"/>
      <c r="EH747" s="111"/>
      <c r="EI747" s="111"/>
      <c r="EJ747" s="111"/>
      <c r="EK747" s="111"/>
      <c r="EL747" s="111"/>
      <c r="EM747" s="111"/>
      <c r="EN747" s="111"/>
      <c r="EO747" s="111"/>
      <c r="EP747" s="111"/>
      <c r="EQ747" s="111"/>
      <c r="ER747" s="111"/>
      <c r="ES747" s="111"/>
      <c r="ET747" s="111"/>
      <c r="EU747" s="111"/>
      <c r="EV747" s="111"/>
      <c r="EW747" s="111"/>
      <c r="EX747" s="111"/>
      <c r="EY747" s="111"/>
      <c r="EZ747" s="111"/>
      <c r="FA747" s="111"/>
      <c r="FB747" s="111"/>
      <c r="FC747" s="111"/>
      <c r="FD747" s="111"/>
      <c r="FE747" s="111"/>
      <c r="FF747" s="111"/>
      <c r="FG747" s="111"/>
      <c r="FH747" s="111"/>
      <c r="FI747" s="111"/>
      <c r="FJ747" s="111"/>
      <c r="FK747" s="111"/>
      <c r="FL747" s="111"/>
      <c r="FM747" s="111"/>
      <c r="FN747" s="111"/>
      <c r="FO747" s="111"/>
      <c r="FP747" s="111"/>
      <c r="FQ747" s="111"/>
      <c r="FR747" s="111"/>
      <c r="FS747" s="111"/>
      <c r="FT747" s="111"/>
      <c r="FU747" s="111"/>
      <c r="FV747" s="111"/>
      <c r="FW747" s="111"/>
      <c r="FX747" s="111"/>
      <c r="FY747" s="111"/>
      <c r="FZ747" s="111"/>
      <c r="GA747" s="111"/>
      <c r="GB747" s="111"/>
      <c r="GC747" s="111"/>
      <c r="GD747" s="111"/>
      <c r="GE747" s="111"/>
      <c r="GF747" s="111"/>
      <c r="GG747" s="111"/>
      <c r="GH747" s="111"/>
      <c r="GI747" s="111"/>
      <c r="GJ747" s="111"/>
      <c r="GK747" s="111"/>
      <c r="GL747" s="111"/>
      <c r="GM747" s="111"/>
      <c r="GN747" s="111"/>
      <c r="GO747" s="111"/>
      <c r="GP747" s="111"/>
      <c r="GQ747" s="111"/>
      <c r="GR747" s="111"/>
      <c r="GS747" s="111"/>
      <c r="GT747" s="111"/>
      <c r="GU747" s="111"/>
      <c r="GV747" s="111"/>
      <c r="GW747" s="111"/>
      <c r="GX747" s="111"/>
      <c r="GY747" s="111"/>
      <c r="GZ747" s="111"/>
      <c r="HA747" s="111"/>
      <c r="HB747" s="111"/>
      <c r="HC747" s="111"/>
      <c r="HD747" s="111"/>
      <c r="HE747" s="111"/>
      <c r="HF747" s="111"/>
      <c r="HG747" s="111"/>
      <c r="HH747" s="111"/>
      <c r="HI747" s="111"/>
      <c r="HJ747" s="111"/>
      <c r="HK747" s="111"/>
      <c r="HL747" s="111"/>
      <c r="HM747" s="111"/>
      <c r="HN747" s="111"/>
      <c r="HO747" s="111"/>
      <c r="HP747" s="111"/>
      <c r="HQ747" s="111"/>
      <c r="HR747" s="111"/>
      <c r="HS747" s="111"/>
      <c r="HT747" s="111"/>
      <c r="HU747" s="111"/>
      <c r="HV747" s="111"/>
      <c r="HW747" s="111"/>
      <c r="HX747" s="111"/>
      <c r="HY747" s="111"/>
      <c r="HZ747" s="111"/>
      <c r="IA747" s="111"/>
      <c r="IB747" s="111"/>
      <c r="IC747" s="111"/>
      <c r="ID747" s="111"/>
      <c r="IE747" s="111"/>
      <c r="IF747" s="111"/>
      <c r="IG747" s="111"/>
      <c r="IH747" s="111"/>
      <c r="II747" s="111"/>
      <c r="IJ747" s="111"/>
      <c r="IK747" s="111"/>
      <c r="IL747" s="111"/>
      <c r="IM747" s="111"/>
      <c r="IN747" s="111"/>
      <c r="IO747" s="111"/>
      <c r="IP747" s="111"/>
      <c r="IQ747" s="111"/>
      <c r="IR747" s="111"/>
      <c r="IS747" s="111"/>
      <c r="IT747" s="111"/>
      <c r="IU747" s="111"/>
      <c r="IV747" s="111"/>
      <c r="IW747" s="111"/>
      <c r="IX747" s="111"/>
      <c r="IY747" s="111"/>
      <c r="IZ747" s="111"/>
      <c r="JA747" s="111"/>
      <c r="JB747" s="111"/>
      <c r="JC747" s="111"/>
      <c r="JD747" s="111"/>
      <c r="JE747" s="111"/>
      <c r="JF747" s="111"/>
      <c r="JG747" s="111"/>
      <c r="JH747" s="111"/>
      <c r="JI747" s="111"/>
      <c r="JJ747" s="111"/>
      <c r="JK747" s="111"/>
      <c r="JL747" s="111"/>
      <c r="JM747" s="111"/>
      <c r="JN747" s="111"/>
      <c r="JO747" s="111"/>
      <c r="JP747" s="111"/>
      <c r="JQ747" s="111"/>
      <c r="JR747" s="111"/>
      <c r="JS747" s="111"/>
      <c r="JT747" s="111"/>
      <c r="JU747" s="111"/>
      <c r="JV747" s="111"/>
      <c r="JW747" s="111"/>
      <c r="JX747" s="111"/>
      <c r="JY747" s="111"/>
      <c r="JZ747" s="111"/>
      <c r="KA747" s="111"/>
      <c r="KB747" s="111"/>
      <c r="KC747" s="111"/>
      <c r="KD747" s="111"/>
      <c r="KE747" s="111"/>
      <c r="KF747" s="111"/>
      <c r="KG747" s="111"/>
      <c r="KH747" s="111"/>
      <c r="KI747" s="111"/>
      <c r="KJ747" s="111"/>
      <c r="KK747" s="111"/>
      <c r="KL747" s="111"/>
      <c r="KM747" s="111"/>
      <c r="KN747" s="111"/>
      <c r="KO747" s="111"/>
      <c r="KP747" s="111"/>
      <c r="KQ747" s="111"/>
      <c r="KR747" s="111"/>
      <c r="KS747" s="111"/>
      <c r="KT747" s="111"/>
      <c r="KU747" s="111"/>
      <c r="KV747" s="111"/>
      <c r="KW747" s="111"/>
      <c r="KX747" s="111"/>
      <c r="KY747" s="111"/>
      <c r="KZ747" s="111"/>
      <c r="LA747" s="111"/>
      <c r="LB747" s="111"/>
      <c r="LC747" s="111"/>
      <c r="LD747" s="111"/>
      <c r="LE747" s="111"/>
      <c r="LF747" s="111"/>
      <c r="LG747" s="111"/>
      <c r="LH747" s="111"/>
      <c r="LI747" s="111"/>
      <c r="LJ747" s="111"/>
      <c r="LK747" s="111"/>
      <c r="LL747" s="111"/>
      <c r="LM747" s="111"/>
      <c r="LN747" s="111"/>
      <c r="LO747" s="111"/>
      <c r="LP747" s="111"/>
      <c r="LQ747" s="111"/>
      <c r="LR747" s="111"/>
      <c r="LS747" s="111"/>
      <c r="LT747" s="111"/>
      <c r="LU747" s="111"/>
      <c r="LV747" s="111"/>
      <c r="LW747" s="111"/>
      <c r="LX747" s="111"/>
      <c r="LY747" s="111"/>
      <c r="LZ747" s="111"/>
      <c r="MA747" s="111"/>
      <c r="MB747" s="111"/>
      <c r="MC747" s="111"/>
      <c r="MD747" s="111"/>
      <c r="ME747" s="111"/>
      <c r="MF747" s="111"/>
      <c r="MG747" s="111"/>
      <c r="MH747" s="111"/>
      <c r="MI747" s="111"/>
      <c r="MJ747" s="111"/>
      <c r="MK747" s="111"/>
      <c r="ML747" s="111"/>
      <c r="MM747" s="111"/>
      <c r="MN747" s="111"/>
      <c r="MO747" s="111"/>
      <c r="MP747" s="111"/>
      <c r="MQ747" s="111"/>
      <c r="MR747" s="111"/>
      <c r="MS747" s="111"/>
      <c r="MT747" s="111"/>
      <c r="MU747" s="111"/>
      <c r="MV747" s="111"/>
      <c r="MW747" s="111"/>
      <c r="MX747" s="111"/>
      <c r="MY747" s="111"/>
      <c r="MZ747" s="111"/>
      <c r="NA747" s="111"/>
      <c r="NB747" s="111"/>
      <c r="NC747" s="111"/>
      <c r="ND747" s="111"/>
      <c r="NE747" s="111"/>
      <c r="NF747" s="111"/>
      <c r="NG747" s="111"/>
      <c r="NH747" s="111"/>
      <c r="NI747" s="111"/>
      <c r="NJ747" s="111"/>
      <c r="NK747" s="111"/>
      <c r="NL747" s="111"/>
      <c r="NM747" s="111"/>
      <c r="NN747" s="111"/>
      <c r="NO747" s="111"/>
      <c r="NP747" s="111"/>
      <c r="NQ747" s="111"/>
      <c r="NR747" s="111"/>
      <c r="NS747" s="111"/>
      <c r="NT747" s="111"/>
      <c r="NU747" s="111"/>
      <c r="NV747" s="111"/>
      <c r="NW747" s="111"/>
      <c r="NX747" s="111"/>
      <c r="NY747" s="111"/>
      <c r="NZ747" s="111"/>
      <c r="OA747" s="111"/>
      <c r="OB747" s="111"/>
      <c r="OC747" s="111"/>
      <c r="OD747" s="111"/>
      <c r="OE747" s="111"/>
      <c r="OF747" s="111"/>
      <c r="OG747" s="111"/>
      <c r="OH747" s="111"/>
      <c r="OI747" s="111"/>
      <c r="OJ747" s="111"/>
      <c r="OK747" s="111"/>
      <c r="OL747" s="111"/>
      <c r="OM747" s="111"/>
      <c r="ON747" s="111"/>
      <c r="OO747" s="111"/>
      <c r="OP747" s="111"/>
      <c r="OQ747" s="111"/>
      <c r="OR747" s="111"/>
      <c r="OS747" s="111"/>
      <c r="OT747" s="111"/>
      <c r="OU747" s="111"/>
      <c r="OV747" s="111"/>
      <c r="OW747" s="111"/>
      <c r="OX747" s="111"/>
      <c r="OY747" s="111"/>
      <c r="OZ747" s="111"/>
      <c r="PA747" s="111"/>
      <c r="PB747" s="111"/>
      <c r="PC747" s="111"/>
      <c r="PD747" s="111"/>
      <c r="PE747" s="111"/>
      <c r="PF747" s="111"/>
      <c r="PG747" s="111"/>
      <c r="PH747" s="111"/>
      <c r="PI747" s="111"/>
      <c r="PJ747" s="111"/>
      <c r="PK747" s="111"/>
      <c r="PL747" s="111"/>
      <c r="PM747" s="111"/>
      <c r="PN747" s="111"/>
      <c r="PO747" s="111"/>
      <c r="PP747" s="111"/>
      <c r="PQ747" s="111"/>
      <c r="PR747" s="111"/>
      <c r="PS747" s="111"/>
      <c r="PT747" s="111"/>
      <c r="PU747" s="111"/>
      <c r="PV747" s="111"/>
      <c r="PW747" s="111"/>
      <c r="PX747" s="111"/>
      <c r="PY747" s="111"/>
      <c r="PZ747" s="111"/>
      <c r="QA747" s="111"/>
      <c r="QB747" s="111"/>
      <c r="QC747" s="111"/>
      <c r="QD747" s="111"/>
      <c r="QE747" s="111"/>
      <c r="QF747" s="111"/>
      <c r="QG747" s="111"/>
      <c r="QH747" s="111"/>
      <c r="QI747" s="111"/>
      <c r="QJ747" s="111"/>
      <c r="QK747" s="111"/>
      <c r="QL747" s="111"/>
      <c r="QM747" s="111"/>
      <c r="QN747" s="111"/>
      <c r="QO747" s="111"/>
      <c r="QP747" s="111"/>
      <c r="QQ747" s="111"/>
      <c r="QR747" s="111"/>
      <c r="QS747" s="111"/>
      <c r="QT747" s="111"/>
      <c r="QU747" s="111"/>
      <c r="QV747" s="111"/>
      <c r="QW747" s="111"/>
      <c r="QX747" s="111"/>
      <c r="QY747" s="111"/>
      <c r="QZ747" s="111"/>
      <c r="RA747" s="111"/>
      <c r="RB747" s="111"/>
      <c r="RC747" s="111"/>
      <c r="RD747" s="111"/>
      <c r="RE747" s="111"/>
      <c r="RF747" s="111"/>
      <c r="RG747" s="111"/>
      <c r="RH747" s="111"/>
      <c r="RI747" s="111"/>
      <c r="RJ747" s="111"/>
      <c r="RK747" s="111"/>
      <c r="RL747" s="111"/>
      <c r="RM747" s="111"/>
      <c r="RN747" s="111"/>
      <c r="RO747" s="111"/>
      <c r="RP747" s="111"/>
      <c r="RQ747" s="111"/>
      <c r="RR747" s="111"/>
      <c r="RS747" s="111"/>
      <c r="RT747" s="111"/>
      <c r="RU747" s="111"/>
      <c r="RV747" s="111"/>
      <c r="RW747" s="111"/>
      <c r="RX747" s="111"/>
      <c r="RY747" s="111"/>
      <c r="RZ747" s="111"/>
      <c r="SA747" s="111"/>
      <c r="SB747" s="111"/>
      <c r="SC747" s="111"/>
      <c r="SD747" s="111"/>
      <c r="SE747" s="111"/>
      <c r="SF747" s="111"/>
      <c r="SG747" s="111"/>
      <c r="SH747" s="111"/>
      <c r="SI747" s="111"/>
      <c r="SJ747" s="111"/>
      <c r="SK747" s="111"/>
      <c r="SL747" s="111"/>
      <c r="SM747" s="111"/>
      <c r="SN747" s="111"/>
      <c r="SO747" s="111"/>
      <c r="SP747" s="111"/>
      <c r="SQ747" s="111"/>
      <c r="SR747" s="111"/>
      <c r="SS747" s="111"/>
      <c r="ST747" s="111"/>
      <c r="SU747" s="111"/>
      <c r="SV747" s="111"/>
      <c r="SW747" s="111"/>
      <c r="SX747" s="111"/>
      <c r="SY747" s="111"/>
      <c r="SZ747" s="111"/>
      <c r="TA747" s="111"/>
      <c r="TB747" s="111"/>
      <c r="TC747" s="111"/>
      <c r="TD747" s="111"/>
      <c r="TE747" s="111"/>
      <c r="TF747" s="111"/>
      <c r="TG747" s="111"/>
      <c r="TH747" s="111"/>
      <c r="TI747" s="111"/>
      <c r="TJ747" s="111"/>
      <c r="TK747" s="111"/>
      <c r="TL747" s="111"/>
      <c r="TM747" s="111"/>
      <c r="TN747" s="111"/>
      <c r="TO747" s="111"/>
      <c r="TP747" s="111"/>
      <c r="TQ747" s="111"/>
      <c r="TR747" s="111"/>
      <c r="TS747" s="111"/>
      <c r="TT747" s="111"/>
      <c r="TU747" s="111"/>
      <c r="TV747" s="111"/>
      <c r="TW747" s="111"/>
      <c r="TX747" s="111"/>
      <c r="TY747" s="111"/>
      <c r="TZ747" s="111"/>
      <c r="UA747" s="111"/>
      <c r="UB747" s="111"/>
      <c r="UC747" s="111"/>
      <c r="UD747" s="111"/>
      <c r="UE747" s="111"/>
      <c r="UF747" s="111"/>
      <c r="UG747" s="111"/>
      <c r="UH747" s="111"/>
      <c r="UI747" s="111"/>
      <c r="UJ747" s="111"/>
      <c r="UK747" s="111"/>
      <c r="UL747" s="111"/>
      <c r="UM747" s="111"/>
      <c r="UN747" s="111"/>
      <c r="UO747" s="111"/>
      <c r="UP747" s="111"/>
      <c r="UQ747" s="111"/>
      <c r="UR747" s="111"/>
      <c r="US747" s="111"/>
      <c r="UT747" s="111"/>
      <c r="UU747" s="111"/>
      <c r="UV747" s="111"/>
      <c r="UW747" s="111"/>
      <c r="UX747" s="111"/>
      <c r="UY747" s="111"/>
      <c r="UZ747" s="111"/>
      <c r="VA747" s="111"/>
      <c r="VB747" s="111"/>
      <c r="VC747" s="111"/>
      <c r="VD747" s="111"/>
      <c r="VE747" s="111"/>
      <c r="VF747" s="111"/>
      <c r="VG747" s="111"/>
      <c r="VH747" s="111"/>
      <c r="VI747" s="111"/>
      <c r="VJ747" s="111"/>
      <c r="VK747" s="111"/>
      <c r="VL747" s="111"/>
      <c r="VM747" s="111"/>
      <c r="VN747" s="111"/>
      <c r="VO747" s="111"/>
      <c r="VP747" s="111"/>
      <c r="VQ747" s="111"/>
      <c r="VR747" s="111"/>
      <c r="VS747" s="111"/>
      <c r="VT747" s="111"/>
      <c r="VU747" s="111"/>
      <c r="VV747" s="111"/>
      <c r="VW747" s="111"/>
      <c r="VX747" s="111"/>
      <c r="VY747" s="111"/>
      <c r="VZ747" s="111"/>
      <c r="WA747" s="111"/>
      <c r="WB747" s="111"/>
      <c r="WC747" s="111"/>
      <c r="WD747" s="111"/>
      <c r="WE747" s="111"/>
      <c r="WF747" s="111"/>
      <c r="WG747" s="111"/>
      <c r="WH747" s="111"/>
      <c r="WI747" s="111"/>
      <c r="WJ747" s="111"/>
      <c r="WK747" s="111"/>
      <c r="WL747" s="111"/>
      <c r="WM747" s="111"/>
      <c r="WN747" s="111"/>
      <c r="WO747" s="111"/>
      <c r="WP747" s="111"/>
      <c r="WQ747" s="111"/>
      <c r="WR747" s="111"/>
      <c r="WS747" s="111"/>
      <c r="WT747" s="111"/>
      <c r="WU747" s="111"/>
      <c r="WV747" s="111"/>
      <c r="WW747" s="111"/>
      <c r="WX747" s="111"/>
      <c r="WY747" s="111"/>
      <c r="WZ747" s="111"/>
      <c r="XA747" s="111"/>
      <c r="XB747" s="111"/>
      <c r="XC747" s="111"/>
      <c r="XD747" s="111"/>
      <c r="XE747" s="111"/>
      <c r="XF747" s="111"/>
      <c r="XG747" s="111"/>
      <c r="XH747" s="111"/>
      <c r="XI747" s="111"/>
      <c r="XJ747" s="111"/>
      <c r="XK747" s="111"/>
      <c r="XL747" s="111"/>
      <c r="XM747" s="111"/>
      <c r="XN747" s="111"/>
      <c r="XO747" s="111"/>
      <c r="XP747" s="111"/>
      <c r="XQ747" s="111"/>
      <c r="XR747" s="111"/>
      <c r="XS747" s="111"/>
      <c r="XT747" s="111"/>
      <c r="XU747" s="111"/>
      <c r="XV747" s="111"/>
      <c r="XW747" s="111"/>
      <c r="XX747" s="111"/>
      <c r="XY747" s="111"/>
      <c r="XZ747" s="111"/>
      <c r="YA747" s="111"/>
      <c r="YB747" s="111"/>
      <c r="YC747" s="111"/>
      <c r="YD747" s="111"/>
      <c r="YE747" s="111"/>
      <c r="YF747" s="111"/>
      <c r="YG747" s="111"/>
      <c r="YH747" s="111"/>
      <c r="YI747" s="111"/>
      <c r="YJ747" s="111"/>
      <c r="YK747" s="111"/>
      <c r="YL747" s="111"/>
      <c r="YM747" s="111"/>
      <c r="YN747" s="111"/>
      <c r="YO747" s="111"/>
      <c r="YP747" s="111"/>
      <c r="YQ747" s="111"/>
      <c r="YR747" s="111"/>
      <c r="YS747" s="111"/>
      <c r="YT747" s="111"/>
      <c r="YU747" s="111"/>
      <c r="YV747" s="111"/>
      <c r="YW747" s="111"/>
      <c r="YX747" s="111"/>
      <c r="YY747" s="111"/>
      <c r="YZ747" s="111"/>
      <c r="ZA747" s="111"/>
      <c r="ZB747" s="111"/>
      <c r="ZC747" s="111"/>
      <c r="ZD747" s="111"/>
      <c r="ZE747" s="111"/>
      <c r="ZF747" s="111"/>
      <c r="ZG747" s="111"/>
      <c r="ZH747" s="111"/>
      <c r="ZI747" s="111"/>
      <c r="ZJ747" s="111"/>
      <c r="ZK747" s="111"/>
      <c r="ZL747" s="111"/>
      <c r="ZM747" s="111"/>
      <c r="ZN747" s="111"/>
      <c r="ZO747" s="111"/>
      <c r="ZP747" s="111"/>
      <c r="ZQ747" s="111"/>
      <c r="ZR747" s="111"/>
      <c r="ZS747" s="111"/>
      <c r="ZT747" s="111"/>
      <c r="ZU747" s="111"/>
      <c r="ZV747" s="111"/>
      <c r="ZW747" s="111"/>
      <c r="ZX747" s="111"/>
      <c r="ZY747" s="111"/>
      <c r="ZZ747" s="111"/>
      <c r="AAA747" s="111"/>
      <c r="AAB747" s="111"/>
      <c r="AAC747" s="111"/>
      <c r="AAD747" s="111"/>
      <c r="AAE747" s="111"/>
      <c r="AAF747" s="111"/>
      <c r="AAG747" s="111"/>
      <c r="AAH747" s="111"/>
      <c r="AAI747" s="111"/>
      <c r="AAJ747" s="111"/>
      <c r="AAK747" s="111"/>
      <c r="AAL747" s="111"/>
      <c r="AAM747" s="111"/>
      <c r="AAN747" s="111"/>
      <c r="AAO747" s="111"/>
      <c r="AAP747" s="111"/>
      <c r="AAQ747" s="111"/>
      <c r="AAR747" s="111"/>
      <c r="AAS747" s="111"/>
      <c r="AAT747" s="111"/>
      <c r="AAU747" s="111"/>
      <c r="AAV747" s="111"/>
      <c r="AAW747" s="111"/>
      <c r="AAX747" s="111"/>
      <c r="AAY747" s="111"/>
      <c r="AAZ747" s="111"/>
      <c r="ABA747" s="111"/>
      <c r="ABB747" s="111"/>
      <c r="ABC747" s="111"/>
      <c r="ABD747" s="111"/>
      <c r="ABE747" s="111"/>
      <c r="ABF747" s="111"/>
      <c r="ABG747" s="111"/>
      <c r="ABH747" s="111"/>
      <c r="ABI747" s="111"/>
      <c r="ABJ747" s="111"/>
      <c r="ABK747" s="111"/>
      <c r="ABL747" s="111"/>
      <c r="ABM747" s="111"/>
      <c r="ABN747" s="111"/>
      <c r="ABO747" s="111"/>
      <c r="ABP747" s="111"/>
      <c r="ABQ747" s="111"/>
      <c r="ABR747" s="111"/>
      <c r="ABS747" s="111"/>
      <c r="ABT747" s="111"/>
      <c r="ABU747" s="111"/>
      <c r="ABV747" s="111"/>
      <c r="ABW747" s="111"/>
      <c r="ABX747" s="111"/>
      <c r="ABY747" s="111"/>
      <c r="ABZ747" s="111"/>
      <c r="ACA747" s="111"/>
      <c r="ACB747" s="111"/>
      <c r="ACC747" s="111"/>
      <c r="ACD747" s="111"/>
      <c r="ACE747" s="111"/>
      <c r="ACF747" s="111"/>
      <c r="ACG747" s="111"/>
      <c r="ACH747" s="111"/>
      <c r="ACI747" s="111"/>
      <c r="ACJ747" s="111"/>
      <c r="ACK747" s="111"/>
      <c r="ACL747" s="111"/>
      <c r="ACM747" s="111"/>
      <c r="ACN747" s="111"/>
      <c r="ACO747" s="111"/>
      <c r="ACP747" s="111"/>
      <c r="ACQ747" s="111"/>
      <c r="ACR747" s="111"/>
      <c r="ACS747" s="111"/>
      <c r="ACT747" s="111"/>
      <c r="ACU747" s="111"/>
      <c r="ACV747" s="111"/>
      <c r="ACW747" s="111"/>
      <c r="ACX747" s="111"/>
      <c r="ACY747" s="111"/>
      <c r="ACZ747" s="111"/>
      <c r="ADA747" s="111"/>
      <c r="ADB747" s="111"/>
      <c r="ADC747" s="111"/>
      <c r="ADD747" s="111"/>
      <c r="ADE747" s="111"/>
      <c r="ADF747" s="111"/>
      <c r="ADG747" s="111"/>
      <c r="ADH747" s="111"/>
      <c r="ADI747" s="111"/>
      <c r="ADJ747" s="111"/>
      <c r="ADK747" s="111"/>
      <c r="ADL747" s="111"/>
      <c r="ADM747" s="111"/>
      <c r="ADN747" s="111"/>
      <c r="ADO747" s="111"/>
      <c r="ADP747" s="111"/>
      <c r="ADQ747" s="111"/>
      <c r="ADR747" s="111"/>
      <c r="ADS747" s="111"/>
      <c r="ADT747" s="111"/>
      <c r="ADU747" s="111"/>
      <c r="ADV747" s="111"/>
      <c r="ADW747" s="111"/>
      <c r="ADX747" s="111"/>
      <c r="ADY747" s="111"/>
      <c r="ADZ747" s="111"/>
      <c r="AEA747" s="111"/>
      <c r="AEB747" s="111"/>
      <c r="AEC747" s="111"/>
      <c r="AED747" s="111"/>
      <c r="AEE747" s="111"/>
      <c r="AEF747" s="111"/>
      <c r="AEG747" s="111"/>
      <c r="AEH747" s="111"/>
      <c r="AEI747" s="111"/>
      <c r="AEJ747" s="111"/>
      <c r="AEK747" s="111"/>
      <c r="AEL747" s="111"/>
      <c r="AEM747" s="111"/>
      <c r="AEN747" s="111"/>
      <c r="AEO747" s="111"/>
      <c r="AEP747" s="111"/>
      <c r="AEQ747" s="111"/>
      <c r="AER747" s="111"/>
      <c r="AES747" s="111"/>
      <c r="AET747" s="111"/>
      <c r="AEU747" s="111"/>
      <c r="AEV747" s="111"/>
      <c r="AEW747" s="111"/>
      <c r="AEX747" s="111"/>
      <c r="AEY747" s="111"/>
      <c r="AEZ747" s="111"/>
      <c r="AFA747" s="111"/>
      <c r="AFB747" s="111"/>
      <c r="AFC747" s="111"/>
      <c r="AFD747" s="111"/>
      <c r="AFE747" s="111"/>
      <c r="AFF747" s="111"/>
      <c r="AFG747" s="111"/>
      <c r="AFH747" s="111"/>
      <c r="AFI747" s="111"/>
      <c r="AFJ747" s="111"/>
      <c r="AFK747" s="111"/>
      <c r="AFL747" s="111"/>
      <c r="AFM747" s="111"/>
      <c r="AFN747" s="111"/>
      <c r="AFO747" s="111"/>
      <c r="AFP747" s="111"/>
      <c r="AFQ747" s="111"/>
      <c r="AFR747" s="111"/>
      <c r="AFS747" s="111"/>
      <c r="AFT747" s="111"/>
      <c r="AFU747" s="111"/>
      <c r="AFV747" s="111"/>
      <c r="AFW747" s="111"/>
      <c r="AFX747" s="111"/>
      <c r="AFY747" s="111"/>
      <c r="AFZ747" s="111"/>
      <c r="AGA747" s="111"/>
      <c r="AGB747" s="111"/>
      <c r="AGC747" s="111"/>
      <c r="AGD747" s="111"/>
      <c r="AGE747" s="111"/>
      <c r="AGF747" s="111"/>
      <c r="AGG747" s="111"/>
      <c r="AGH747" s="111"/>
      <c r="AGI747" s="111"/>
      <c r="AGJ747" s="111"/>
      <c r="AGK747" s="111"/>
      <c r="AGL747" s="111"/>
      <c r="AGM747" s="111"/>
      <c r="AGN747" s="111"/>
      <c r="AGO747" s="111"/>
      <c r="AGP747" s="111"/>
      <c r="AGQ747" s="111"/>
      <c r="AGR747" s="111"/>
      <c r="AGS747" s="111"/>
      <c r="AGT747" s="111"/>
      <c r="AGU747" s="111"/>
      <c r="AGV747" s="111"/>
      <c r="AGW747" s="111"/>
      <c r="AGX747" s="111"/>
      <c r="AGY747" s="111"/>
      <c r="AGZ747" s="111"/>
      <c r="AHA747" s="111"/>
      <c r="AHB747" s="111"/>
      <c r="AHC747" s="111"/>
      <c r="AHD747" s="111"/>
      <c r="AHE747" s="111"/>
      <c r="AHF747" s="111"/>
      <c r="AHG747" s="111"/>
      <c r="AHH747" s="111"/>
      <c r="AHI747" s="111"/>
      <c r="AHJ747" s="111"/>
      <c r="AHK747" s="111"/>
      <c r="AHL747" s="111"/>
      <c r="AHM747" s="111"/>
      <c r="AHN747" s="111"/>
      <c r="AHO747" s="111"/>
      <c r="AHP747" s="111"/>
      <c r="AHQ747" s="111"/>
      <c r="AHR747" s="111"/>
      <c r="AHS747" s="111"/>
      <c r="AHT747" s="111"/>
      <c r="AHU747" s="111"/>
      <c r="AHV747" s="111"/>
      <c r="AHW747" s="111"/>
      <c r="AHX747" s="111"/>
      <c r="AHY747" s="111"/>
      <c r="AHZ747" s="111"/>
      <c r="AIA747" s="111"/>
      <c r="AIB747" s="111"/>
      <c r="AIC747" s="111"/>
      <c r="AID747" s="111"/>
      <c r="AIE747" s="111"/>
      <c r="AIF747" s="111"/>
      <c r="AIG747" s="111"/>
      <c r="AIH747" s="111"/>
      <c r="AII747" s="111"/>
      <c r="AIJ747" s="111"/>
      <c r="AIK747" s="111"/>
      <c r="AIL747" s="111"/>
      <c r="AIM747" s="111"/>
      <c r="AIN747" s="111"/>
      <c r="AIO747" s="111"/>
      <c r="AIP747" s="111"/>
      <c r="AIQ747" s="111"/>
      <c r="AIR747" s="111"/>
      <c r="AIS747" s="111"/>
      <c r="AIT747" s="111"/>
      <c r="AIU747" s="111"/>
      <c r="AIV747" s="111"/>
      <c r="AIW747" s="111"/>
      <c r="AIX747" s="111"/>
      <c r="AIY747" s="111"/>
      <c r="AIZ747" s="111"/>
      <c r="AJA747" s="111"/>
      <c r="AJB747" s="111"/>
      <c r="AJC747" s="111"/>
      <c r="AJD747" s="111"/>
      <c r="AJE747" s="111"/>
      <c r="AJF747" s="111"/>
      <c r="AJG747" s="111"/>
      <c r="AJH747" s="111"/>
      <c r="AJI747" s="111"/>
      <c r="AJJ747" s="111"/>
      <c r="AJK747" s="111"/>
      <c r="AJL747" s="111"/>
      <c r="AJM747" s="111"/>
      <c r="AJN747" s="111"/>
      <c r="AJO747" s="111"/>
      <c r="AJP747" s="111"/>
      <c r="AJQ747" s="111"/>
      <c r="AJR747" s="111"/>
      <c r="AJS747" s="111"/>
      <c r="AJT747" s="111"/>
      <c r="AJU747" s="111"/>
      <c r="AJV747" s="111"/>
      <c r="AJW747" s="111"/>
      <c r="AJX747" s="111"/>
      <c r="AJY747" s="111"/>
      <c r="AJZ747" s="111"/>
      <c r="AKA747" s="111"/>
      <c r="AKB747" s="111"/>
      <c r="AKC747" s="111"/>
      <c r="AKD747" s="111"/>
      <c r="AKE747" s="111"/>
      <c r="AKF747" s="111"/>
      <c r="AKG747" s="111"/>
      <c r="AKH747" s="111"/>
      <c r="AKI747" s="111"/>
      <c r="AKJ747" s="111"/>
      <c r="AKK747" s="111"/>
      <c r="AKL747" s="111"/>
      <c r="AKM747" s="111"/>
      <c r="AKN747" s="111"/>
      <c r="AKO747" s="111"/>
      <c r="AKP747" s="111"/>
      <c r="AKQ747" s="111"/>
      <c r="AKR747" s="111"/>
      <c r="AKS747" s="111"/>
      <c r="AKT747" s="111"/>
      <c r="AKU747" s="111"/>
      <c r="AKV747" s="111"/>
      <c r="AKW747" s="111"/>
      <c r="AKX747" s="111"/>
      <c r="AKY747" s="111"/>
      <c r="AKZ747" s="111"/>
      <c r="ALA747" s="111"/>
      <c r="ALB747" s="111"/>
      <c r="ALC747" s="111"/>
      <c r="ALD747" s="111"/>
      <c r="ALE747" s="111"/>
      <c r="ALF747" s="111"/>
      <c r="ALG747" s="111"/>
      <c r="ALH747" s="111"/>
      <c r="ALI747" s="111"/>
      <c r="ALJ747" s="111"/>
      <c r="ALK747" s="111"/>
      <c r="ALL747" s="111"/>
      <c r="ALM747" s="111"/>
      <c r="ALN747" s="111"/>
      <c r="ALO747" s="111"/>
      <c r="ALP747" s="111"/>
      <c r="ALQ747" s="111"/>
      <c r="ALR747" s="111"/>
      <c r="ALS747" s="111"/>
      <c r="ALT747" s="111"/>
      <c r="ALU747" s="111"/>
      <c r="ALV747" s="111"/>
      <c r="ALW747" s="111"/>
      <c r="ALX747" s="111"/>
      <c r="ALY747" s="111"/>
      <c r="ALZ747" s="111"/>
      <c r="AMA747" s="111"/>
      <c r="AMB747" s="111"/>
      <c r="AMC747" s="111"/>
      <c r="AMD747" s="111"/>
      <c r="AME747" s="111"/>
      <c r="AMF747" s="111"/>
      <c r="AMG747" s="111"/>
      <c r="AMH747" s="111"/>
      <c r="AMI747" s="111"/>
      <c r="AMJ747" s="111"/>
      <c r="AMK747" s="111"/>
      <c r="AML747" s="111"/>
    </row>
    <row r="748" spans="2:1026" hidden="1" outlineLevel="1" x14ac:dyDescent="0.2">
      <c r="B748" s="137">
        <v>2019</v>
      </c>
      <c r="C748" s="135">
        <v>149.30000000000001</v>
      </c>
      <c r="D748" s="135">
        <v>0.8</v>
      </c>
      <c r="E748" s="135">
        <v>13.1</v>
      </c>
      <c r="F748" s="135">
        <v>60.7</v>
      </c>
      <c r="G748" s="135">
        <v>205.4</v>
      </c>
      <c r="H748" s="135">
        <v>444.8</v>
      </c>
      <c r="I748" s="135">
        <v>242.2</v>
      </c>
      <c r="J748" s="135">
        <v>464.5</v>
      </c>
      <c r="K748" s="135">
        <v>1</v>
      </c>
      <c r="L748" s="135">
        <v>1</v>
      </c>
      <c r="M748" s="135">
        <v>1</v>
      </c>
      <c r="N748" s="135"/>
      <c r="O748" s="111"/>
      <c r="P748" s="111"/>
      <c r="Q748" s="111"/>
      <c r="R748" s="111"/>
      <c r="S748" s="111"/>
      <c r="T748" s="111"/>
      <c r="U748" s="111"/>
      <c r="V748" s="111"/>
      <c r="W748" s="111"/>
      <c r="X748" s="111"/>
      <c r="Y748" s="111"/>
      <c r="Z748" s="111"/>
      <c r="AA748" s="111"/>
      <c r="AB748" s="111"/>
      <c r="AC748" s="111"/>
      <c r="AD748" s="111"/>
      <c r="AE748" s="111"/>
      <c r="AF748" s="111"/>
      <c r="AG748" s="111"/>
      <c r="AH748" s="111"/>
      <c r="AI748" s="111"/>
      <c r="AJ748" s="111"/>
      <c r="AK748" s="111"/>
      <c r="AL748" s="111"/>
      <c r="AM748" s="111"/>
      <c r="AN748" s="111"/>
      <c r="AO748" s="111"/>
      <c r="AP748" s="111"/>
      <c r="AQ748" s="111"/>
      <c r="AR748" s="111"/>
      <c r="AS748" s="111"/>
      <c r="AT748" s="111"/>
      <c r="AU748" s="111"/>
      <c r="AV748" s="111"/>
      <c r="AW748" s="111"/>
      <c r="AX748" s="111"/>
      <c r="AY748" s="111"/>
      <c r="AZ748" s="111"/>
      <c r="BA748" s="111"/>
      <c r="BB748" s="111"/>
      <c r="BC748" s="111"/>
      <c r="BD748" s="111"/>
      <c r="BE748" s="111"/>
      <c r="BF748" s="111"/>
      <c r="BG748" s="111"/>
      <c r="BH748" s="111"/>
      <c r="BI748" s="111"/>
      <c r="BJ748" s="111"/>
      <c r="BK748" s="111"/>
      <c r="BL748" s="111"/>
      <c r="BM748" s="111"/>
      <c r="BN748" s="111"/>
      <c r="BO748" s="111"/>
      <c r="BP748" s="111"/>
      <c r="BQ748" s="111"/>
      <c r="BR748" s="111"/>
      <c r="BS748" s="111"/>
      <c r="BT748" s="111"/>
      <c r="BU748" s="111"/>
      <c r="BV748" s="111"/>
      <c r="BW748" s="111"/>
      <c r="BX748" s="111"/>
      <c r="BY748" s="111"/>
      <c r="BZ748" s="111"/>
      <c r="CA748" s="111"/>
      <c r="CB748" s="111"/>
      <c r="CC748" s="111"/>
      <c r="CD748" s="111"/>
      <c r="CE748" s="111"/>
      <c r="CF748" s="111"/>
      <c r="CG748" s="111"/>
      <c r="CH748" s="111"/>
      <c r="CI748" s="111"/>
      <c r="CJ748" s="111"/>
      <c r="CK748" s="111"/>
      <c r="CL748" s="111"/>
      <c r="CM748" s="111"/>
      <c r="CN748" s="111"/>
      <c r="CO748" s="111"/>
      <c r="CP748" s="111"/>
      <c r="CQ748" s="111"/>
      <c r="CR748" s="111"/>
      <c r="CS748" s="111"/>
      <c r="CT748" s="111"/>
      <c r="CU748" s="111"/>
      <c r="CV748" s="111"/>
      <c r="CW748" s="111"/>
      <c r="CX748" s="111"/>
      <c r="CY748" s="111"/>
      <c r="CZ748" s="111"/>
      <c r="DA748" s="111"/>
      <c r="DB748" s="111"/>
      <c r="DC748" s="111"/>
      <c r="DD748" s="111"/>
      <c r="DE748" s="111"/>
      <c r="DF748" s="111"/>
      <c r="DG748" s="111"/>
      <c r="DH748" s="111"/>
      <c r="DI748" s="111"/>
      <c r="DJ748" s="111"/>
      <c r="DK748" s="111"/>
      <c r="DL748" s="111"/>
      <c r="DM748" s="111"/>
      <c r="DN748" s="111"/>
      <c r="DO748" s="111"/>
      <c r="DP748" s="111"/>
      <c r="DQ748" s="111"/>
      <c r="DR748" s="111"/>
      <c r="DS748" s="111"/>
      <c r="DT748" s="111"/>
      <c r="DU748" s="111"/>
      <c r="DV748" s="111"/>
      <c r="DW748" s="111"/>
      <c r="DX748" s="111"/>
      <c r="DY748" s="111"/>
      <c r="DZ748" s="111"/>
      <c r="EA748" s="111"/>
      <c r="EB748" s="111"/>
      <c r="EC748" s="111"/>
      <c r="ED748" s="111"/>
      <c r="EE748" s="111"/>
      <c r="EF748" s="111"/>
      <c r="EG748" s="111"/>
      <c r="EH748" s="111"/>
      <c r="EI748" s="111"/>
      <c r="EJ748" s="111"/>
      <c r="EK748" s="111"/>
      <c r="EL748" s="111"/>
      <c r="EM748" s="111"/>
      <c r="EN748" s="111"/>
      <c r="EO748" s="111"/>
      <c r="EP748" s="111"/>
      <c r="EQ748" s="111"/>
      <c r="ER748" s="111"/>
      <c r="ES748" s="111"/>
      <c r="ET748" s="111"/>
      <c r="EU748" s="111"/>
      <c r="EV748" s="111"/>
      <c r="EW748" s="111"/>
      <c r="EX748" s="111"/>
      <c r="EY748" s="111"/>
      <c r="EZ748" s="111"/>
      <c r="FA748" s="111"/>
      <c r="FB748" s="111"/>
      <c r="FC748" s="111"/>
      <c r="FD748" s="111"/>
      <c r="FE748" s="111"/>
      <c r="FF748" s="111"/>
      <c r="FG748" s="111"/>
      <c r="FH748" s="111"/>
      <c r="FI748" s="111"/>
      <c r="FJ748" s="111"/>
      <c r="FK748" s="111"/>
      <c r="FL748" s="111"/>
      <c r="FM748" s="111"/>
      <c r="FN748" s="111"/>
      <c r="FO748" s="111"/>
      <c r="FP748" s="111"/>
      <c r="FQ748" s="111"/>
      <c r="FR748" s="111"/>
      <c r="FS748" s="111"/>
      <c r="FT748" s="111"/>
      <c r="FU748" s="111"/>
      <c r="FV748" s="111"/>
      <c r="FW748" s="111"/>
      <c r="FX748" s="111"/>
      <c r="FY748" s="111"/>
      <c r="FZ748" s="111"/>
      <c r="GA748" s="111"/>
      <c r="GB748" s="111"/>
      <c r="GC748" s="111"/>
      <c r="GD748" s="111"/>
      <c r="GE748" s="111"/>
      <c r="GF748" s="111"/>
      <c r="GG748" s="111"/>
      <c r="GH748" s="111"/>
      <c r="GI748" s="111"/>
      <c r="GJ748" s="111"/>
      <c r="GK748" s="111"/>
      <c r="GL748" s="111"/>
      <c r="GM748" s="111"/>
      <c r="GN748" s="111"/>
      <c r="GO748" s="111"/>
      <c r="GP748" s="111"/>
      <c r="GQ748" s="111"/>
      <c r="GR748" s="111"/>
      <c r="GS748" s="111"/>
      <c r="GT748" s="111"/>
      <c r="GU748" s="111"/>
      <c r="GV748" s="111"/>
      <c r="GW748" s="111"/>
      <c r="GX748" s="111"/>
      <c r="GY748" s="111"/>
      <c r="GZ748" s="111"/>
      <c r="HA748" s="111"/>
      <c r="HB748" s="111"/>
      <c r="HC748" s="111"/>
      <c r="HD748" s="111"/>
      <c r="HE748" s="111"/>
      <c r="HF748" s="111"/>
      <c r="HG748" s="111"/>
      <c r="HH748" s="111"/>
      <c r="HI748" s="111"/>
      <c r="HJ748" s="111"/>
      <c r="HK748" s="111"/>
      <c r="HL748" s="111"/>
      <c r="HM748" s="111"/>
      <c r="HN748" s="111"/>
      <c r="HO748" s="111"/>
      <c r="HP748" s="111"/>
      <c r="HQ748" s="111"/>
      <c r="HR748" s="111"/>
      <c r="HS748" s="111"/>
      <c r="HT748" s="111"/>
      <c r="HU748" s="111"/>
      <c r="HV748" s="111"/>
      <c r="HW748" s="111"/>
      <c r="HX748" s="111"/>
      <c r="HY748" s="111"/>
      <c r="HZ748" s="111"/>
      <c r="IA748" s="111"/>
      <c r="IB748" s="111"/>
      <c r="IC748" s="111"/>
      <c r="ID748" s="111"/>
      <c r="IE748" s="111"/>
      <c r="IF748" s="111"/>
      <c r="IG748" s="111"/>
      <c r="IH748" s="111"/>
      <c r="II748" s="111"/>
      <c r="IJ748" s="111"/>
      <c r="IK748" s="111"/>
      <c r="IL748" s="111"/>
      <c r="IM748" s="111"/>
      <c r="IN748" s="111"/>
      <c r="IO748" s="111"/>
      <c r="IP748" s="111"/>
      <c r="IQ748" s="111"/>
      <c r="IR748" s="111"/>
      <c r="IS748" s="111"/>
      <c r="IT748" s="111"/>
      <c r="IU748" s="111"/>
      <c r="IV748" s="111"/>
      <c r="IW748" s="111"/>
      <c r="IX748" s="111"/>
      <c r="IY748" s="111"/>
      <c r="IZ748" s="111"/>
      <c r="JA748" s="111"/>
      <c r="JB748" s="111"/>
      <c r="JC748" s="111"/>
      <c r="JD748" s="111"/>
      <c r="JE748" s="111"/>
      <c r="JF748" s="111"/>
      <c r="JG748" s="111"/>
      <c r="JH748" s="111"/>
      <c r="JI748" s="111"/>
      <c r="JJ748" s="111"/>
      <c r="JK748" s="111"/>
      <c r="JL748" s="111"/>
      <c r="JM748" s="111"/>
      <c r="JN748" s="111"/>
      <c r="JO748" s="111"/>
      <c r="JP748" s="111"/>
      <c r="JQ748" s="111"/>
      <c r="JR748" s="111"/>
      <c r="JS748" s="111"/>
      <c r="JT748" s="111"/>
      <c r="JU748" s="111"/>
      <c r="JV748" s="111"/>
      <c r="JW748" s="111"/>
      <c r="JX748" s="111"/>
      <c r="JY748" s="111"/>
      <c r="JZ748" s="111"/>
      <c r="KA748" s="111"/>
      <c r="KB748" s="111"/>
      <c r="KC748" s="111"/>
      <c r="KD748" s="111"/>
      <c r="KE748" s="111"/>
      <c r="KF748" s="111"/>
      <c r="KG748" s="111"/>
      <c r="KH748" s="111"/>
      <c r="KI748" s="111"/>
      <c r="KJ748" s="111"/>
      <c r="KK748" s="111"/>
      <c r="KL748" s="111"/>
      <c r="KM748" s="111"/>
      <c r="KN748" s="111"/>
      <c r="KO748" s="111"/>
      <c r="KP748" s="111"/>
      <c r="KQ748" s="111"/>
      <c r="KR748" s="111"/>
      <c r="KS748" s="111"/>
      <c r="KT748" s="111"/>
      <c r="KU748" s="111"/>
      <c r="KV748" s="111"/>
      <c r="KW748" s="111"/>
      <c r="KX748" s="111"/>
      <c r="KY748" s="111"/>
      <c r="KZ748" s="111"/>
      <c r="LA748" s="111"/>
      <c r="LB748" s="111"/>
      <c r="LC748" s="111"/>
      <c r="LD748" s="111"/>
      <c r="LE748" s="111"/>
      <c r="LF748" s="111"/>
      <c r="LG748" s="111"/>
      <c r="LH748" s="111"/>
      <c r="LI748" s="111"/>
      <c r="LJ748" s="111"/>
      <c r="LK748" s="111"/>
      <c r="LL748" s="111"/>
      <c r="LM748" s="111"/>
      <c r="LN748" s="111"/>
      <c r="LO748" s="111"/>
      <c r="LP748" s="111"/>
      <c r="LQ748" s="111"/>
      <c r="LR748" s="111"/>
      <c r="LS748" s="111"/>
      <c r="LT748" s="111"/>
      <c r="LU748" s="111"/>
      <c r="LV748" s="111"/>
      <c r="LW748" s="111"/>
      <c r="LX748" s="111"/>
      <c r="LY748" s="111"/>
      <c r="LZ748" s="111"/>
      <c r="MA748" s="111"/>
      <c r="MB748" s="111"/>
      <c r="MC748" s="111"/>
      <c r="MD748" s="111"/>
      <c r="ME748" s="111"/>
      <c r="MF748" s="111"/>
      <c r="MG748" s="111"/>
      <c r="MH748" s="111"/>
      <c r="MI748" s="111"/>
      <c r="MJ748" s="111"/>
      <c r="MK748" s="111"/>
      <c r="ML748" s="111"/>
      <c r="MM748" s="111"/>
      <c r="MN748" s="111"/>
      <c r="MO748" s="111"/>
      <c r="MP748" s="111"/>
      <c r="MQ748" s="111"/>
      <c r="MR748" s="111"/>
      <c r="MS748" s="111"/>
      <c r="MT748" s="111"/>
      <c r="MU748" s="111"/>
      <c r="MV748" s="111"/>
      <c r="MW748" s="111"/>
      <c r="MX748" s="111"/>
      <c r="MY748" s="111"/>
      <c r="MZ748" s="111"/>
      <c r="NA748" s="111"/>
      <c r="NB748" s="111"/>
      <c r="NC748" s="111"/>
      <c r="ND748" s="111"/>
      <c r="NE748" s="111"/>
      <c r="NF748" s="111"/>
      <c r="NG748" s="111"/>
      <c r="NH748" s="111"/>
      <c r="NI748" s="111"/>
      <c r="NJ748" s="111"/>
      <c r="NK748" s="111"/>
      <c r="NL748" s="111"/>
      <c r="NM748" s="111"/>
      <c r="NN748" s="111"/>
      <c r="NO748" s="111"/>
      <c r="NP748" s="111"/>
      <c r="NQ748" s="111"/>
      <c r="NR748" s="111"/>
      <c r="NS748" s="111"/>
      <c r="NT748" s="111"/>
      <c r="NU748" s="111"/>
      <c r="NV748" s="111"/>
      <c r="NW748" s="111"/>
      <c r="NX748" s="111"/>
      <c r="NY748" s="111"/>
      <c r="NZ748" s="111"/>
      <c r="OA748" s="111"/>
      <c r="OB748" s="111"/>
      <c r="OC748" s="111"/>
      <c r="OD748" s="111"/>
      <c r="OE748" s="111"/>
      <c r="OF748" s="111"/>
      <c r="OG748" s="111"/>
      <c r="OH748" s="111"/>
      <c r="OI748" s="111"/>
      <c r="OJ748" s="111"/>
      <c r="OK748" s="111"/>
      <c r="OL748" s="111"/>
      <c r="OM748" s="111"/>
      <c r="ON748" s="111"/>
      <c r="OO748" s="111"/>
      <c r="OP748" s="111"/>
      <c r="OQ748" s="111"/>
      <c r="OR748" s="111"/>
      <c r="OS748" s="111"/>
      <c r="OT748" s="111"/>
      <c r="OU748" s="111"/>
      <c r="OV748" s="111"/>
      <c r="OW748" s="111"/>
      <c r="OX748" s="111"/>
      <c r="OY748" s="111"/>
      <c r="OZ748" s="111"/>
      <c r="PA748" s="111"/>
      <c r="PB748" s="111"/>
      <c r="PC748" s="111"/>
      <c r="PD748" s="111"/>
      <c r="PE748" s="111"/>
      <c r="PF748" s="111"/>
      <c r="PG748" s="111"/>
      <c r="PH748" s="111"/>
      <c r="PI748" s="111"/>
      <c r="PJ748" s="111"/>
      <c r="PK748" s="111"/>
      <c r="PL748" s="111"/>
      <c r="PM748" s="111"/>
      <c r="PN748" s="111"/>
      <c r="PO748" s="111"/>
      <c r="PP748" s="111"/>
      <c r="PQ748" s="111"/>
      <c r="PR748" s="111"/>
      <c r="PS748" s="111"/>
      <c r="PT748" s="111"/>
      <c r="PU748" s="111"/>
      <c r="PV748" s="111"/>
      <c r="PW748" s="111"/>
      <c r="PX748" s="111"/>
      <c r="PY748" s="111"/>
      <c r="PZ748" s="111"/>
      <c r="QA748" s="111"/>
      <c r="QB748" s="111"/>
      <c r="QC748" s="111"/>
      <c r="QD748" s="111"/>
      <c r="QE748" s="111"/>
      <c r="QF748" s="111"/>
      <c r="QG748" s="111"/>
      <c r="QH748" s="111"/>
      <c r="QI748" s="111"/>
      <c r="QJ748" s="111"/>
      <c r="QK748" s="111"/>
      <c r="QL748" s="111"/>
      <c r="QM748" s="111"/>
      <c r="QN748" s="111"/>
      <c r="QO748" s="111"/>
      <c r="QP748" s="111"/>
      <c r="QQ748" s="111"/>
      <c r="QR748" s="111"/>
      <c r="QS748" s="111"/>
      <c r="QT748" s="111"/>
      <c r="QU748" s="111"/>
      <c r="QV748" s="111"/>
      <c r="QW748" s="111"/>
      <c r="QX748" s="111"/>
      <c r="QY748" s="111"/>
      <c r="QZ748" s="111"/>
      <c r="RA748" s="111"/>
      <c r="RB748" s="111"/>
      <c r="RC748" s="111"/>
      <c r="RD748" s="111"/>
      <c r="RE748" s="111"/>
      <c r="RF748" s="111"/>
      <c r="RG748" s="111"/>
      <c r="RH748" s="111"/>
      <c r="RI748" s="111"/>
      <c r="RJ748" s="111"/>
      <c r="RK748" s="111"/>
      <c r="RL748" s="111"/>
      <c r="RM748" s="111"/>
      <c r="RN748" s="111"/>
      <c r="RO748" s="111"/>
      <c r="RP748" s="111"/>
      <c r="RQ748" s="111"/>
      <c r="RR748" s="111"/>
      <c r="RS748" s="111"/>
      <c r="RT748" s="111"/>
      <c r="RU748" s="111"/>
      <c r="RV748" s="111"/>
      <c r="RW748" s="111"/>
      <c r="RX748" s="111"/>
      <c r="RY748" s="111"/>
      <c r="RZ748" s="111"/>
      <c r="SA748" s="111"/>
      <c r="SB748" s="111"/>
      <c r="SC748" s="111"/>
      <c r="SD748" s="111"/>
      <c r="SE748" s="111"/>
      <c r="SF748" s="111"/>
      <c r="SG748" s="111"/>
      <c r="SH748" s="111"/>
      <c r="SI748" s="111"/>
      <c r="SJ748" s="111"/>
      <c r="SK748" s="111"/>
      <c r="SL748" s="111"/>
      <c r="SM748" s="111"/>
      <c r="SN748" s="111"/>
      <c r="SO748" s="111"/>
      <c r="SP748" s="111"/>
      <c r="SQ748" s="111"/>
      <c r="SR748" s="111"/>
      <c r="SS748" s="111"/>
      <c r="ST748" s="111"/>
      <c r="SU748" s="111"/>
      <c r="SV748" s="111"/>
      <c r="SW748" s="111"/>
      <c r="SX748" s="111"/>
      <c r="SY748" s="111"/>
      <c r="SZ748" s="111"/>
      <c r="TA748" s="111"/>
      <c r="TB748" s="111"/>
      <c r="TC748" s="111"/>
      <c r="TD748" s="111"/>
      <c r="TE748" s="111"/>
      <c r="TF748" s="111"/>
      <c r="TG748" s="111"/>
      <c r="TH748" s="111"/>
      <c r="TI748" s="111"/>
      <c r="TJ748" s="111"/>
      <c r="TK748" s="111"/>
      <c r="TL748" s="111"/>
      <c r="TM748" s="111"/>
      <c r="TN748" s="111"/>
      <c r="TO748" s="111"/>
      <c r="TP748" s="111"/>
      <c r="TQ748" s="111"/>
      <c r="TR748" s="111"/>
      <c r="TS748" s="111"/>
      <c r="TT748" s="111"/>
      <c r="TU748" s="111"/>
      <c r="TV748" s="111"/>
      <c r="TW748" s="111"/>
      <c r="TX748" s="111"/>
      <c r="TY748" s="111"/>
      <c r="TZ748" s="111"/>
      <c r="UA748" s="111"/>
      <c r="UB748" s="111"/>
      <c r="UC748" s="111"/>
      <c r="UD748" s="111"/>
      <c r="UE748" s="111"/>
      <c r="UF748" s="111"/>
      <c r="UG748" s="111"/>
      <c r="UH748" s="111"/>
      <c r="UI748" s="111"/>
      <c r="UJ748" s="111"/>
      <c r="UK748" s="111"/>
      <c r="UL748" s="111"/>
      <c r="UM748" s="111"/>
      <c r="UN748" s="111"/>
      <c r="UO748" s="111"/>
      <c r="UP748" s="111"/>
      <c r="UQ748" s="111"/>
      <c r="UR748" s="111"/>
      <c r="US748" s="111"/>
      <c r="UT748" s="111"/>
      <c r="UU748" s="111"/>
      <c r="UV748" s="111"/>
      <c r="UW748" s="111"/>
      <c r="UX748" s="111"/>
      <c r="UY748" s="111"/>
      <c r="UZ748" s="111"/>
      <c r="VA748" s="111"/>
      <c r="VB748" s="111"/>
      <c r="VC748" s="111"/>
      <c r="VD748" s="111"/>
      <c r="VE748" s="111"/>
      <c r="VF748" s="111"/>
      <c r="VG748" s="111"/>
      <c r="VH748" s="111"/>
      <c r="VI748" s="111"/>
      <c r="VJ748" s="111"/>
      <c r="VK748" s="111"/>
      <c r="VL748" s="111"/>
      <c r="VM748" s="111"/>
      <c r="VN748" s="111"/>
      <c r="VO748" s="111"/>
      <c r="VP748" s="111"/>
      <c r="VQ748" s="111"/>
      <c r="VR748" s="111"/>
      <c r="VS748" s="111"/>
      <c r="VT748" s="111"/>
      <c r="VU748" s="111"/>
      <c r="VV748" s="111"/>
      <c r="VW748" s="111"/>
      <c r="VX748" s="111"/>
      <c r="VY748" s="111"/>
      <c r="VZ748" s="111"/>
      <c r="WA748" s="111"/>
      <c r="WB748" s="111"/>
      <c r="WC748" s="111"/>
      <c r="WD748" s="111"/>
      <c r="WE748" s="111"/>
      <c r="WF748" s="111"/>
      <c r="WG748" s="111"/>
      <c r="WH748" s="111"/>
      <c r="WI748" s="111"/>
      <c r="WJ748" s="111"/>
      <c r="WK748" s="111"/>
      <c r="WL748" s="111"/>
      <c r="WM748" s="111"/>
      <c r="WN748" s="111"/>
      <c r="WO748" s="111"/>
      <c r="WP748" s="111"/>
      <c r="WQ748" s="111"/>
      <c r="WR748" s="111"/>
      <c r="WS748" s="111"/>
      <c r="WT748" s="111"/>
      <c r="WU748" s="111"/>
      <c r="WV748" s="111"/>
      <c r="WW748" s="111"/>
      <c r="WX748" s="111"/>
      <c r="WY748" s="111"/>
      <c r="WZ748" s="111"/>
      <c r="XA748" s="111"/>
      <c r="XB748" s="111"/>
      <c r="XC748" s="111"/>
      <c r="XD748" s="111"/>
      <c r="XE748" s="111"/>
      <c r="XF748" s="111"/>
      <c r="XG748" s="111"/>
      <c r="XH748" s="111"/>
      <c r="XI748" s="111"/>
      <c r="XJ748" s="111"/>
      <c r="XK748" s="111"/>
      <c r="XL748" s="111"/>
      <c r="XM748" s="111"/>
      <c r="XN748" s="111"/>
      <c r="XO748" s="111"/>
      <c r="XP748" s="111"/>
      <c r="XQ748" s="111"/>
      <c r="XR748" s="111"/>
      <c r="XS748" s="111"/>
      <c r="XT748" s="111"/>
      <c r="XU748" s="111"/>
      <c r="XV748" s="111"/>
      <c r="XW748" s="111"/>
      <c r="XX748" s="111"/>
      <c r="XY748" s="111"/>
      <c r="XZ748" s="111"/>
      <c r="YA748" s="111"/>
      <c r="YB748" s="111"/>
      <c r="YC748" s="111"/>
      <c r="YD748" s="111"/>
      <c r="YE748" s="111"/>
      <c r="YF748" s="111"/>
      <c r="YG748" s="111"/>
      <c r="YH748" s="111"/>
      <c r="YI748" s="111"/>
      <c r="YJ748" s="111"/>
      <c r="YK748" s="111"/>
      <c r="YL748" s="111"/>
      <c r="YM748" s="111"/>
      <c r="YN748" s="111"/>
      <c r="YO748" s="111"/>
      <c r="YP748" s="111"/>
      <c r="YQ748" s="111"/>
      <c r="YR748" s="111"/>
      <c r="YS748" s="111"/>
      <c r="YT748" s="111"/>
      <c r="YU748" s="111"/>
      <c r="YV748" s="111"/>
      <c r="YW748" s="111"/>
      <c r="YX748" s="111"/>
      <c r="YY748" s="111"/>
      <c r="YZ748" s="111"/>
      <c r="ZA748" s="111"/>
      <c r="ZB748" s="111"/>
      <c r="ZC748" s="111"/>
      <c r="ZD748" s="111"/>
      <c r="ZE748" s="111"/>
      <c r="ZF748" s="111"/>
      <c r="ZG748" s="111"/>
      <c r="ZH748" s="111"/>
      <c r="ZI748" s="111"/>
      <c r="ZJ748" s="111"/>
      <c r="ZK748" s="111"/>
      <c r="ZL748" s="111"/>
      <c r="ZM748" s="111"/>
      <c r="ZN748" s="111"/>
      <c r="ZO748" s="111"/>
      <c r="ZP748" s="111"/>
      <c r="ZQ748" s="111"/>
      <c r="ZR748" s="111"/>
      <c r="ZS748" s="111"/>
      <c r="ZT748" s="111"/>
      <c r="ZU748" s="111"/>
      <c r="ZV748" s="111"/>
      <c r="ZW748" s="111"/>
      <c r="ZX748" s="111"/>
      <c r="ZY748" s="111"/>
      <c r="ZZ748" s="111"/>
      <c r="AAA748" s="111"/>
      <c r="AAB748" s="111"/>
      <c r="AAC748" s="111"/>
      <c r="AAD748" s="111"/>
      <c r="AAE748" s="111"/>
      <c r="AAF748" s="111"/>
      <c r="AAG748" s="111"/>
      <c r="AAH748" s="111"/>
      <c r="AAI748" s="111"/>
      <c r="AAJ748" s="111"/>
      <c r="AAK748" s="111"/>
      <c r="AAL748" s="111"/>
      <c r="AAM748" s="111"/>
      <c r="AAN748" s="111"/>
      <c r="AAO748" s="111"/>
      <c r="AAP748" s="111"/>
      <c r="AAQ748" s="111"/>
      <c r="AAR748" s="111"/>
      <c r="AAS748" s="111"/>
      <c r="AAT748" s="111"/>
      <c r="AAU748" s="111"/>
      <c r="AAV748" s="111"/>
      <c r="AAW748" s="111"/>
      <c r="AAX748" s="111"/>
      <c r="AAY748" s="111"/>
      <c r="AAZ748" s="111"/>
      <c r="ABA748" s="111"/>
      <c r="ABB748" s="111"/>
      <c r="ABC748" s="111"/>
      <c r="ABD748" s="111"/>
      <c r="ABE748" s="111"/>
      <c r="ABF748" s="111"/>
      <c r="ABG748" s="111"/>
      <c r="ABH748" s="111"/>
      <c r="ABI748" s="111"/>
      <c r="ABJ748" s="111"/>
      <c r="ABK748" s="111"/>
      <c r="ABL748" s="111"/>
      <c r="ABM748" s="111"/>
      <c r="ABN748" s="111"/>
      <c r="ABO748" s="111"/>
      <c r="ABP748" s="111"/>
      <c r="ABQ748" s="111"/>
      <c r="ABR748" s="111"/>
      <c r="ABS748" s="111"/>
      <c r="ABT748" s="111"/>
      <c r="ABU748" s="111"/>
      <c r="ABV748" s="111"/>
      <c r="ABW748" s="111"/>
      <c r="ABX748" s="111"/>
      <c r="ABY748" s="111"/>
      <c r="ABZ748" s="111"/>
      <c r="ACA748" s="111"/>
      <c r="ACB748" s="111"/>
      <c r="ACC748" s="111"/>
      <c r="ACD748" s="111"/>
      <c r="ACE748" s="111"/>
      <c r="ACF748" s="111"/>
      <c r="ACG748" s="111"/>
      <c r="ACH748" s="111"/>
      <c r="ACI748" s="111"/>
      <c r="ACJ748" s="111"/>
      <c r="ACK748" s="111"/>
      <c r="ACL748" s="111"/>
      <c r="ACM748" s="111"/>
      <c r="ACN748" s="111"/>
      <c r="ACO748" s="111"/>
      <c r="ACP748" s="111"/>
      <c r="ACQ748" s="111"/>
      <c r="ACR748" s="111"/>
      <c r="ACS748" s="111"/>
      <c r="ACT748" s="111"/>
      <c r="ACU748" s="111"/>
      <c r="ACV748" s="111"/>
      <c r="ACW748" s="111"/>
      <c r="ACX748" s="111"/>
      <c r="ACY748" s="111"/>
      <c r="ACZ748" s="111"/>
      <c r="ADA748" s="111"/>
      <c r="ADB748" s="111"/>
      <c r="ADC748" s="111"/>
      <c r="ADD748" s="111"/>
      <c r="ADE748" s="111"/>
      <c r="ADF748" s="111"/>
      <c r="ADG748" s="111"/>
      <c r="ADH748" s="111"/>
      <c r="ADI748" s="111"/>
      <c r="ADJ748" s="111"/>
      <c r="ADK748" s="111"/>
      <c r="ADL748" s="111"/>
      <c r="ADM748" s="111"/>
      <c r="ADN748" s="111"/>
      <c r="ADO748" s="111"/>
      <c r="ADP748" s="111"/>
      <c r="ADQ748" s="111"/>
      <c r="ADR748" s="111"/>
      <c r="ADS748" s="111"/>
      <c r="ADT748" s="111"/>
      <c r="ADU748" s="111"/>
      <c r="ADV748" s="111"/>
      <c r="ADW748" s="111"/>
      <c r="ADX748" s="111"/>
      <c r="ADY748" s="111"/>
      <c r="ADZ748" s="111"/>
      <c r="AEA748" s="111"/>
      <c r="AEB748" s="111"/>
      <c r="AEC748" s="111"/>
      <c r="AED748" s="111"/>
      <c r="AEE748" s="111"/>
      <c r="AEF748" s="111"/>
      <c r="AEG748" s="111"/>
      <c r="AEH748" s="111"/>
      <c r="AEI748" s="111"/>
      <c r="AEJ748" s="111"/>
      <c r="AEK748" s="111"/>
      <c r="AEL748" s="111"/>
      <c r="AEM748" s="111"/>
      <c r="AEN748" s="111"/>
      <c r="AEO748" s="111"/>
      <c r="AEP748" s="111"/>
      <c r="AEQ748" s="111"/>
      <c r="AER748" s="111"/>
      <c r="AES748" s="111"/>
      <c r="AET748" s="111"/>
      <c r="AEU748" s="111"/>
      <c r="AEV748" s="111"/>
      <c r="AEW748" s="111"/>
      <c r="AEX748" s="111"/>
      <c r="AEY748" s="111"/>
      <c r="AEZ748" s="111"/>
      <c r="AFA748" s="111"/>
      <c r="AFB748" s="111"/>
      <c r="AFC748" s="111"/>
      <c r="AFD748" s="111"/>
      <c r="AFE748" s="111"/>
      <c r="AFF748" s="111"/>
      <c r="AFG748" s="111"/>
      <c r="AFH748" s="111"/>
      <c r="AFI748" s="111"/>
      <c r="AFJ748" s="111"/>
      <c r="AFK748" s="111"/>
      <c r="AFL748" s="111"/>
      <c r="AFM748" s="111"/>
      <c r="AFN748" s="111"/>
      <c r="AFO748" s="111"/>
      <c r="AFP748" s="111"/>
      <c r="AFQ748" s="111"/>
      <c r="AFR748" s="111"/>
      <c r="AFS748" s="111"/>
      <c r="AFT748" s="111"/>
      <c r="AFU748" s="111"/>
      <c r="AFV748" s="111"/>
      <c r="AFW748" s="111"/>
      <c r="AFX748" s="111"/>
      <c r="AFY748" s="111"/>
      <c r="AFZ748" s="111"/>
      <c r="AGA748" s="111"/>
      <c r="AGB748" s="111"/>
      <c r="AGC748" s="111"/>
      <c r="AGD748" s="111"/>
      <c r="AGE748" s="111"/>
      <c r="AGF748" s="111"/>
      <c r="AGG748" s="111"/>
      <c r="AGH748" s="111"/>
      <c r="AGI748" s="111"/>
      <c r="AGJ748" s="111"/>
      <c r="AGK748" s="111"/>
      <c r="AGL748" s="111"/>
      <c r="AGM748" s="111"/>
      <c r="AGN748" s="111"/>
      <c r="AGO748" s="111"/>
      <c r="AGP748" s="111"/>
      <c r="AGQ748" s="111"/>
      <c r="AGR748" s="111"/>
      <c r="AGS748" s="111"/>
      <c r="AGT748" s="111"/>
      <c r="AGU748" s="111"/>
      <c r="AGV748" s="111"/>
      <c r="AGW748" s="111"/>
      <c r="AGX748" s="111"/>
      <c r="AGY748" s="111"/>
      <c r="AGZ748" s="111"/>
      <c r="AHA748" s="111"/>
      <c r="AHB748" s="111"/>
      <c r="AHC748" s="111"/>
      <c r="AHD748" s="111"/>
      <c r="AHE748" s="111"/>
      <c r="AHF748" s="111"/>
      <c r="AHG748" s="111"/>
      <c r="AHH748" s="111"/>
      <c r="AHI748" s="111"/>
      <c r="AHJ748" s="111"/>
      <c r="AHK748" s="111"/>
      <c r="AHL748" s="111"/>
      <c r="AHM748" s="111"/>
      <c r="AHN748" s="111"/>
      <c r="AHO748" s="111"/>
      <c r="AHP748" s="111"/>
      <c r="AHQ748" s="111"/>
      <c r="AHR748" s="111"/>
      <c r="AHS748" s="111"/>
      <c r="AHT748" s="111"/>
      <c r="AHU748" s="111"/>
      <c r="AHV748" s="111"/>
      <c r="AHW748" s="111"/>
      <c r="AHX748" s="111"/>
      <c r="AHY748" s="111"/>
      <c r="AHZ748" s="111"/>
      <c r="AIA748" s="111"/>
      <c r="AIB748" s="111"/>
      <c r="AIC748" s="111"/>
      <c r="AID748" s="111"/>
      <c r="AIE748" s="111"/>
      <c r="AIF748" s="111"/>
      <c r="AIG748" s="111"/>
      <c r="AIH748" s="111"/>
      <c r="AII748" s="111"/>
      <c r="AIJ748" s="111"/>
      <c r="AIK748" s="111"/>
      <c r="AIL748" s="111"/>
      <c r="AIM748" s="111"/>
      <c r="AIN748" s="111"/>
      <c r="AIO748" s="111"/>
      <c r="AIP748" s="111"/>
      <c r="AIQ748" s="111"/>
      <c r="AIR748" s="111"/>
      <c r="AIS748" s="111"/>
      <c r="AIT748" s="111"/>
      <c r="AIU748" s="111"/>
      <c r="AIV748" s="111"/>
      <c r="AIW748" s="111"/>
      <c r="AIX748" s="111"/>
      <c r="AIY748" s="111"/>
      <c r="AIZ748" s="111"/>
      <c r="AJA748" s="111"/>
      <c r="AJB748" s="111"/>
      <c r="AJC748" s="111"/>
      <c r="AJD748" s="111"/>
      <c r="AJE748" s="111"/>
      <c r="AJF748" s="111"/>
      <c r="AJG748" s="111"/>
      <c r="AJH748" s="111"/>
      <c r="AJI748" s="111"/>
      <c r="AJJ748" s="111"/>
      <c r="AJK748" s="111"/>
      <c r="AJL748" s="111"/>
      <c r="AJM748" s="111"/>
      <c r="AJN748" s="111"/>
      <c r="AJO748" s="111"/>
      <c r="AJP748" s="111"/>
      <c r="AJQ748" s="111"/>
      <c r="AJR748" s="111"/>
      <c r="AJS748" s="111"/>
      <c r="AJT748" s="111"/>
      <c r="AJU748" s="111"/>
      <c r="AJV748" s="111"/>
      <c r="AJW748" s="111"/>
      <c r="AJX748" s="111"/>
      <c r="AJY748" s="111"/>
      <c r="AJZ748" s="111"/>
      <c r="AKA748" s="111"/>
      <c r="AKB748" s="111"/>
      <c r="AKC748" s="111"/>
      <c r="AKD748" s="111"/>
      <c r="AKE748" s="111"/>
      <c r="AKF748" s="111"/>
      <c r="AKG748" s="111"/>
      <c r="AKH748" s="111"/>
      <c r="AKI748" s="111"/>
      <c r="AKJ748" s="111"/>
      <c r="AKK748" s="111"/>
      <c r="AKL748" s="111"/>
      <c r="AKM748" s="111"/>
      <c r="AKN748" s="111"/>
      <c r="AKO748" s="111"/>
      <c r="AKP748" s="111"/>
      <c r="AKQ748" s="111"/>
      <c r="AKR748" s="111"/>
      <c r="AKS748" s="111"/>
      <c r="AKT748" s="111"/>
      <c r="AKU748" s="111"/>
      <c r="AKV748" s="111"/>
      <c r="AKW748" s="111"/>
      <c r="AKX748" s="111"/>
      <c r="AKY748" s="111"/>
      <c r="AKZ748" s="111"/>
      <c r="ALA748" s="111"/>
      <c r="ALB748" s="111"/>
      <c r="ALC748" s="111"/>
      <c r="ALD748" s="111"/>
      <c r="ALE748" s="111"/>
      <c r="ALF748" s="111"/>
      <c r="ALG748" s="111"/>
      <c r="ALH748" s="111"/>
      <c r="ALI748" s="111"/>
      <c r="ALJ748" s="111"/>
      <c r="ALK748" s="111"/>
      <c r="ALL748" s="111"/>
      <c r="ALM748" s="111"/>
      <c r="ALN748" s="111"/>
      <c r="ALO748" s="111"/>
      <c r="ALP748" s="111"/>
      <c r="ALQ748" s="111"/>
      <c r="ALR748" s="111"/>
      <c r="ALS748" s="111"/>
      <c r="ALT748" s="111"/>
      <c r="ALU748" s="111"/>
      <c r="ALV748" s="111"/>
      <c r="ALW748" s="111"/>
      <c r="ALX748" s="111"/>
      <c r="ALY748" s="111"/>
      <c r="ALZ748" s="111"/>
      <c r="AMA748" s="111"/>
      <c r="AMB748" s="111"/>
      <c r="AMC748" s="111"/>
      <c r="AMD748" s="111"/>
      <c r="AME748" s="111"/>
      <c r="AMF748" s="111"/>
      <c r="AMG748" s="111"/>
      <c r="AMH748" s="111"/>
      <c r="AMI748" s="111"/>
      <c r="AMJ748" s="111"/>
      <c r="AMK748" s="111"/>
      <c r="AML748" s="111"/>
    </row>
    <row r="749" spans="2:1026" hidden="1" outlineLevel="1" x14ac:dyDescent="0.2">
      <c r="B749" s="137">
        <v>2020</v>
      </c>
      <c r="C749" s="135"/>
      <c r="D749" s="135">
        <v>0.1</v>
      </c>
      <c r="E749" s="135">
        <v>76.3</v>
      </c>
      <c r="F749" s="135">
        <v>15.2</v>
      </c>
      <c r="G749" s="135">
        <v>107.9</v>
      </c>
      <c r="H749" s="135">
        <v>284.39999999999998</v>
      </c>
      <c r="I749" s="135">
        <v>187.1</v>
      </c>
      <c r="J749" s="135">
        <v>227.3</v>
      </c>
      <c r="K749" s="135">
        <v>1</v>
      </c>
      <c r="L749" s="135">
        <v>1</v>
      </c>
      <c r="M749" s="135">
        <v>1</v>
      </c>
      <c r="N749" s="135">
        <v>1</v>
      </c>
      <c r="O749" s="111"/>
      <c r="P749" s="111"/>
      <c r="Q749" s="111"/>
      <c r="R749" s="111"/>
      <c r="S749" s="111"/>
      <c r="T749" s="111"/>
      <c r="U749" s="111"/>
      <c r="V749" s="111"/>
      <c r="W749" s="111"/>
      <c r="X749" s="111"/>
      <c r="Y749" s="111"/>
      <c r="Z749" s="111"/>
      <c r="AA749" s="111"/>
      <c r="AB749" s="111"/>
      <c r="AC749" s="111"/>
      <c r="AD749" s="111"/>
      <c r="AE749" s="111"/>
      <c r="AF749" s="111"/>
      <c r="AG749" s="111"/>
      <c r="AH749" s="111"/>
      <c r="AI749" s="111"/>
      <c r="AJ749" s="111"/>
      <c r="AK749" s="111"/>
      <c r="AL749" s="111"/>
      <c r="AM749" s="111"/>
      <c r="AN749" s="111"/>
      <c r="AO749" s="111"/>
      <c r="AP749" s="111"/>
      <c r="AQ749" s="111"/>
      <c r="AR749" s="111"/>
      <c r="AS749" s="111"/>
      <c r="AT749" s="111"/>
      <c r="AU749" s="111"/>
      <c r="AV749" s="111"/>
      <c r="AW749" s="111"/>
      <c r="AX749" s="111"/>
      <c r="AY749" s="111"/>
      <c r="AZ749" s="111"/>
      <c r="BA749" s="111"/>
      <c r="BB749" s="111"/>
      <c r="BC749" s="111"/>
      <c r="BD749" s="111"/>
      <c r="BE749" s="111"/>
      <c r="BF749" s="111"/>
      <c r="BG749" s="111"/>
      <c r="BH749" s="111"/>
      <c r="BI749" s="111"/>
      <c r="BJ749" s="111"/>
      <c r="BK749" s="111"/>
      <c r="BL749" s="111"/>
      <c r="BM749" s="111"/>
      <c r="BN749" s="111"/>
      <c r="BO749" s="111"/>
      <c r="BP749" s="111"/>
      <c r="BQ749" s="111"/>
      <c r="BR749" s="111"/>
      <c r="BS749" s="111"/>
      <c r="BT749" s="111"/>
      <c r="BU749" s="111"/>
      <c r="BV749" s="111"/>
      <c r="BW749" s="111"/>
      <c r="BX749" s="111"/>
      <c r="BY749" s="111"/>
      <c r="BZ749" s="111"/>
      <c r="CA749" s="111"/>
      <c r="CB749" s="111"/>
      <c r="CC749" s="111"/>
      <c r="CD749" s="111"/>
      <c r="CE749" s="111"/>
      <c r="CF749" s="111"/>
      <c r="CG749" s="111"/>
      <c r="CH749" s="111"/>
      <c r="CI749" s="111"/>
      <c r="CJ749" s="111"/>
      <c r="CK749" s="111"/>
      <c r="CL749" s="111"/>
      <c r="CM749" s="111"/>
      <c r="CN749" s="111"/>
      <c r="CO749" s="111"/>
      <c r="CP749" s="111"/>
      <c r="CQ749" s="111"/>
      <c r="CR749" s="111"/>
      <c r="CS749" s="111"/>
      <c r="CT749" s="111"/>
      <c r="CU749" s="111"/>
      <c r="CV749" s="111"/>
      <c r="CW749" s="111"/>
      <c r="CX749" s="111"/>
      <c r="CY749" s="111"/>
      <c r="CZ749" s="111"/>
      <c r="DA749" s="111"/>
      <c r="DB749" s="111"/>
      <c r="DC749" s="111"/>
      <c r="DD749" s="111"/>
      <c r="DE749" s="111"/>
      <c r="DF749" s="111"/>
      <c r="DG749" s="111"/>
      <c r="DH749" s="111"/>
      <c r="DI749" s="111"/>
      <c r="DJ749" s="111"/>
      <c r="DK749" s="111"/>
      <c r="DL749" s="111"/>
      <c r="DM749" s="111"/>
      <c r="DN749" s="111"/>
      <c r="DO749" s="111"/>
      <c r="DP749" s="111"/>
      <c r="DQ749" s="111"/>
      <c r="DR749" s="111"/>
      <c r="DS749" s="111"/>
      <c r="DT749" s="111"/>
      <c r="DU749" s="111"/>
      <c r="DV749" s="111"/>
      <c r="DW749" s="111"/>
      <c r="DX749" s="111"/>
      <c r="DY749" s="111"/>
      <c r="DZ749" s="111"/>
      <c r="EA749" s="111"/>
      <c r="EB749" s="111"/>
      <c r="EC749" s="111"/>
      <c r="ED749" s="111"/>
      <c r="EE749" s="111"/>
      <c r="EF749" s="111"/>
      <c r="EG749" s="111"/>
      <c r="EH749" s="111"/>
      <c r="EI749" s="111"/>
      <c r="EJ749" s="111"/>
      <c r="EK749" s="111"/>
      <c r="EL749" s="111"/>
      <c r="EM749" s="111"/>
      <c r="EN749" s="111"/>
      <c r="EO749" s="111"/>
      <c r="EP749" s="111"/>
      <c r="EQ749" s="111"/>
      <c r="ER749" s="111"/>
      <c r="ES749" s="111"/>
      <c r="ET749" s="111"/>
      <c r="EU749" s="111"/>
      <c r="EV749" s="111"/>
      <c r="EW749" s="111"/>
      <c r="EX749" s="111"/>
      <c r="EY749" s="111"/>
      <c r="EZ749" s="111"/>
      <c r="FA749" s="111"/>
      <c r="FB749" s="111"/>
      <c r="FC749" s="111"/>
      <c r="FD749" s="111"/>
      <c r="FE749" s="111"/>
      <c r="FF749" s="111"/>
      <c r="FG749" s="111"/>
      <c r="FH749" s="111"/>
      <c r="FI749" s="111"/>
      <c r="FJ749" s="111"/>
      <c r="FK749" s="111"/>
      <c r="FL749" s="111"/>
      <c r="FM749" s="111"/>
      <c r="FN749" s="111"/>
      <c r="FO749" s="111"/>
      <c r="FP749" s="111"/>
      <c r="FQ749" s="111"/>
      <c r="FR749" s="111"/>
      <c r="FS749" s="111"/>
      <c r="FT749" s="111"/>
      <c r="FU749" s="111"/>
      <c r="FV749" s="111"/>
      <c r="FW749" s="111"/>
      <c r="FX749" s="111"/>
      <c r="FY749" s="111"/>
      <c r="FZ749" s="111"/>
      <c r="GA749" s="111"/>
      <c r="GB749" s="111"/>
      <c r="GC749" s="111"/>
      <c r="GD749" s="111"/>
      <c r="GE749" s="111"/>
      <c r="GF749" s="111"/>
      <c r="GG749" s="111"/>
      <c r="GH749" s="111"/>
      <c r="GI749" s="111"/>
      <c r="GJ749" s="111"/>
      <c r="GK749" s="111"/>
      <c r="GL749" s="111"/>
      <c r="GM749" s="111"/>
      <c r="GN749" s="111"/>
      <c r="GO749" s="111"/>
      <c r="GP749" s="111"/>
      <c r="GQ749" s="111"/>
      <c r="GR749" s="111"/>
      <c r="GS749" s="111"/>
      <c r="GT749" s="111"/>
      <c r="GU749" s="111"/>
      <c r="GV749" s="111"/>
      <c r="GW749" s="111"/>
      <c r="GX749" s="111"/>
      <c r="GY749" s="111"/>
      <c r="GZ749" s="111"/>
      <c r="HA749" s="111"/>
      <c r="HB749" s="111"/>
      <c r="HC749" s="111"/>
      <c r="HD749" s="111"/>
      <c r="HE749" s="111"/>
      <c r="HF749" s="111"/>
      <c r="HG749" s="111"/>
      <c r="HH749" s="111"/>
      <c r="HI749" s="111"/>
      <c r="HJ749" s="111"/>
      <c r="HK749" s="111"/>
      <c r="HL749" s="111"/>
      <c r="HM749" s="111"/>
      <c r="HN749" s="111"/>
      <c r="HO749" s="111"/>
      <c r="HP749" s="111"/>
      <c r="HQ749" s="111"/>
      <c r="HR749" s="111"/>
      <c r="HS749" s="111"/>
      <c r="HT749" s="111"/>
      <c r="HU749" s="111"/>
      <c r="HV749" s="111"/>
      <c r="HW749" s="111"/>
      <c r="HX749" s="111"/>
      <c r="HY749" s="111"/>
      <c r="HZ749" s="111"/>
      <c r="IA749" s="111"/>
      <c r="IB749" s="111"/>
      <c r="IC749" s="111"/>
      <c r="ID749" s="111"/>
      <c r="IE749" s="111"/>
      <c r="IF749" s="111"/>
      <c r="IG749" s="111"/>
      <c r="IH749" s="111"/>
      <c r="II749" s="111"/>
      <c r="IJ749" s="111"/>
      <c r="IK749" s="111"/>
      <c r="IL749" s="111"/>
      <c r="IM749" s="111"/>
      <c r="IN749" s="111"/>
      <c r="IO749" s="111"/>
      <c r="IP749" s="111"/>
      <c r="IQ749" s="111"/>
      <c r="IR749" s="111"/>
      <c r="IS749" s="111"/>
      <c r="IT749" s="111"/>
      <c r="IU749" s="111"/>
      <c r="IV749" s="111"/>
      <c r="IW749" s="111"/>
      <c r="IX749" s="111"/>
      <c r="IY749" s="111"/>
      <c r="IZ749" s="111"/>
      <c r="JA749" s="111"/>
      <c r="JB749" s="111"/>
      <c r="JC749" s="111"/>
      <c r="JD749" s="111"/>
      <c r="JE749" s="111"/>
      <c r="JF749" s="111"/>
      <c r="JG749" s="111"/>
      <c r="JH749" s="111"/>
      <c r="JI749" s="111"/>
      <c r="JJ749" s="111"/>
      <c r="JK749" s="111"/>
      <c r="JL749" s="111"/>
      <c r="JM749" s="111"/>
      <c r="JN749" s="111"/>
      <c r="JO749" s="111"/>
      <c r="JP749" s="111"/>
      <c r="JQ749" s="111"/>
      <c r="JR749" s="111"/>
      <c r="JS749" s="111"/>
      <c r="JT749" s="111"/>
      <c r="JU749" s="111"/>
      <c r="JV749" s="111"/>
      <c r="JW749" s="111"/>
      <c r="JX749" s="111"/>
      <c r="JY749" s="111"/>
      <c r="JZ749" s="111"/>
      <c r="KA749" s="111"/>
      <c r="KB749" s="111"/>
      <c r="KC749" s="111"/>
      <c r="KD749" s="111"/>
      <c r="KE749" s="111"/>
      <c r="KF749" s="111"/>
      <c r="KG749" s="111"/>
      <c r="KH749" s="111"/>
      <c r="KI749" s="111"/>
      <c r="KJ749" s="111"/>
      <c r="KK749" s="111"/>
      <c r="KL749" s="111"/>
      <c r="KM749" s="111"/>
      <c r="KN749" s="111"/>
      <c r="KO749" s="111"/>
      <c r="KP749" s="111"/>
      <c r="KQ749" s="111"/>
      <c r="KR749" s="111"/>
      <c r="KS749" s="111"/>
      <c r="KT749" s="111"/>
      <c r="KU749" s="111"/>
      <c r="KV749" s="111"/>
      <c r="KW749" s="111"/>
      <c r="KX749" s="111"/>
      <c r="KY749" s="111"/>
      <c r="KZ749" s="111"/>
      <c r="LA749" s="111"/>
      <c r="LB749" s="111"/>
      <c r="LC749" s="111"/>
      <c r="LD749" s="111"/>
      <c r="LE749" s="111"/>
      <c r="LF749" s="111"/>
      <c r="LG749" s="111"/>
      <c r="LH749" s="111"/>
      <c r="LI749" s="111"/>
      <c r="LJ749" s="111"/>
      <c r="LK749" s="111"/>
      <c r="LL749" s="111"/>
      <c r="LM749" s="111"/>
      <c r="LN749" s="111"/>
      <c r="LO749" s="111"/>
      <c r="LP749" s="111"/>
      <c r="LQ749" s="111"/>
      <c r="LR749" s="111"/>
      <c r="LS749" s="111"/>
      <c r="LT749" s="111"/>
      <c r="LU749" s="111"/>
      <c r="LV749" s="111"/>
      <c r="LW749" s="111"/>
      <c r="LX749" s="111"/>
      <c r="LY749" s="111"/>
      <c r="LZ749" s="111"/>
      <c r="MA749" s="111"/>
      <c r="MB749" s="111"/>
      <c r="MC749" s="111"/>
      <c r="MD749" s="111"/>
      <c r="ME749" s="111"/>
      <c r="MF749" s="111"/>
      <c r="MG749" s="111"/>
      <c r="MH749" s="111"/>
      <c r="MI749" s="111"/>
      <c r="MJ749" s="111"/>
      <c r="MK749" s="111"/>
      <c r="ML749" s="111"/>
      <c r="MM749" s="111"/>
      <c r="MN749" s="111"/>
      <c r="MO749" s="111"/>
      <c r="MP749" s="111"/>
      <c r="MQ749" s="111"/>
      <c r="MR749" s="111"/>
      <c r="MS749" s="111"/>
      <c r="MT749" s="111"/>
      <c r="MU749" s="111"/>
      <c r="MV749" s="111"/>
      <c r="MW749" s="111"/>
      <c r="MX749" s="111"/>
      <c r="MY749" s="111"/>
      <c r="MZ749" s="111"/>
      <c r="NA749" s="111"/>
      <c r="NB749" s="111"/>
      <c r="NC749" s="111"/>
      <c r="ND749" s="111"/>
      <c r="NE749" s="111"/>
      <c r="NF749" s="111"/>
      <c r="NG749" s="111"/>
      <c r="NH749" s="111"/>
      <c r="NI749" s="111"/>
      <c r="NJ749" s="111"/>
      <c r="NK749" s="111"/>
      <c r="NL749" s="111"/>
      <c r="NM749" s="111"/>
      <c r="NN749" s="111"/>
      <c r="NO749" s="111"/>
      <c r="NP749" s="111"/>
      <c r="NQ749" s="111"/>
      <c r="NR749" s="111"/>
      <c r="NS749" s="111"/>
      <c r="NT749" s="111"/>
      <c r="NU749" s="111"/>
      <c r="NV749" s="111"/>
      <c r="NW749" s="111"/>
      <c r="NX749" s="111"/>
      <c r="NY749" s="111"/>
      <c r="NZ749" s="111"/>
      <c r="OA749" s="111"/>
      <c r="OB749" s="111"/>
      <c r="OC749" s="111"/>
      <c r="OD749" s="111"/>
      <c r="OE749" s="111"/>
      <c r="OF749" s="111"/>
      <c r="OG749" s="111"/>
      <c r="OH749" s="111"/>
      <c r="OI749" s="111"/>
      <c r="OJ749" s="111"/>
      <c r="OK749" s="111"/>
      <c r="OL749" s="111"/>
      <c r="OM749" s="111"/>
      <c r="ON749" s="111"/>
      <c r="OO749" s="111"/>
      <c r="OP749" s="111"/>
      <c r="OQ749" s="111"/>
      <c r="OR749" s="111"/>
      <c r="OS749" s="111"/>
      <c r="OT749" s="111"/>
      <c r="OU749" s="111"/>
      <c r="OV749" s="111"/>
      <c r="OW749" s="111"/>
      <c r="OX749" s="111"/>
      <c r="OY749" s="111"/>
      <c r="OZ749" s="111"/>
      <c r="PA749" s="111"/>
      <c r="PB749" s="111"/>
      <c r="PC749" s="111"/>
      <c r="PD749" s="111"/>
      <c r="PE749" s="111"/>
      <c r="PF749" s="111"/>
      <c r="PG749" s="111"/>
      <c r="PH749" s="111"/>
      <c r="PI749" s="111"/>
      <c r="PJ749" s="111"/>
      <c r="PK749" s="111"/>
      <c r="PL749" s="111"/>
      <c r="PM749" s="111"/>
      <c r="PN749" s="111"/>
      <c r="PO749" s="111"/>
      <c r="PP749" s="111"/>
      <c r="PQ749" s="111"/>
      <c r="PR749" s="111"/>
      <c r="PS749" s="111"/>
      <c r="PT749" s="111"/>
      <c r="PU749" s="111"/>
      <c r="PV749" s="111"/>
      <c r="PW749" s="111"/>
      <c r="PX749" s="111"/>
      <c r="PY749" s="111"/>
      <c r="PZ749" s="111"/>
      <c r="QA749" s="111"/>
      <c r="QB749" s="111"/>
      <c r="QC749" s="111"/>
      <c r="QD749" s="111"/>
      <c r="QE749" s="111"/>
      <c r="QF749" s="111"/>
      <c r="QG749" s="111"/>
      <c r="QH749" s="111"/>
      <c r="QI749" s="111"/>
      <c r="QJ749" s="111"/>
      <c r="QK749" s="111"/>
      <c r="QL749" s="111"/>
      <c r="QM749" s="111"/>
      <c r="QN749" s="111"/>
      <c r="QO749" s="111"/>
      <c r="QP749" s="111"/>
      <c r="QQ749" s="111"/>
      <c r="QR749" s="111"/>
      <c r="QS749" s="111"/>
      <c r="QT749" s="111"/>
      <c r="QU749" s="111"/>
      <c r="QV749" s="111"/>
      <c r="QW749" s="111"/>
      <c r="QX749" s="111"/>
      <c r="QY749" s="111"/>
      <c r="QZ749" s="111"/>
      <c r="RA749" s="111"/>
      <c r="RB749" s="111"/>
      <c r="RC749" s="111"/>
      <c r="RD749" s="111"/>
      <c r="RE749" s="111"/>
      <c r="RF749" s="111"/>
      <c r="RG749" s="111"/>
      <c r="RH749" s="111"/>
      <c r="RI749" s="111"/>
      <c r="RJ749" s="111"/>
      <c r="RK749" s="111"/>
      <c r="RL749" s="111"/>
      <c r="RM749" s="111"/>
      <c r="RN749" s="111"/>
      <c r="RO749" s="111"/>
      <c r="RP749" s="111"/>
      <c r="RQ749" s="111"/>
      <c r="RR749" s="111"/>
      <c r="RS749" s="111"/>
      <c r="RT749" s="111"/>
      <c r="RU749" s="111"/>
      <c r="RV749" s="111"/>
      <c r="RW749" s="111"/>
      <c r="RX749" s="111"/>
      <c r="RY749" s="111"/>
      <c r="RZ749" s="111"/>
      <c r="SA749" s="111"/>
      <c r="SB749" s="111"/>
      <c r="SC749" s="111"/>
      <c r="SD749" s="111"/>
      <c r="SE749" s="111"/>
      <c r="SF749" s="111"/>
      <c r="SG749" s="111"/>
      <c r="SH749" s="111"/>
      <c r="SI749" s="111"/>
      <c r="SJ749" s="111"/>
      <c r="SK749" s="111"/>
      <c r="SL749" s="111"/>
      <c r="SM749" s="111"/>
      <c r="SN749" s="111"/>
      <c r="SO749" s="111"/>
      <c r="SP749" s="111"/>
      <c r="SQ749" s="111"/>
      <c r="SR749" s="111"/>
      <c r="SS749" s="111"/>
      <c r="ST749" s="111"/>
      <c r="SU749" s="111"/>
      <c r="SV749" s="111"/>
      <c r="SW749" s="111"/>
      <c r="SX749" s="111"/>
      <c r="SY749" s="111"/>
      <c r="SZ749" s="111"/>
      <c r="TA749" s="111"/>
      <c r="TB749" s="111"/>
      <c r="TC749" s="111"/>
      <c r="TD749" s="111"/>
      <c r="TE749" s="111"/>
      <c r="TF749" s="111"/>
      <c r="TG749" s="111"/>
      <c r="TH749" s="111"/>
      <c r="TI749" s="111"/>
      <c r="TJ749" s="111"/>
      <c r="TK749" s="111"/>
      <c r="TL749" s="111"/>
      <c r="TM749" s="111"/>
      <c r="TN749" s="111"/>
      <c r="TO749" s="111"/>
      <c r="TP749" s="111"/>
      <c r="TQ749" s="111"/>
      <c r="TR749" s="111"/>
      <c r="TS749" s="111"/>
      <c r="TT749" s="111"/>
      <c r="TU749" s="111"/>
      <c r="TV749" s="111"/>
      <c r="TW749" s="111"/>
      <c r="TX749" s="111"/>
      <c r="TY749" s="111"/>
      <c r="TZ749" s="111"/>
      <c r="UA749" s="111"/>
      <c r="UB749" s="111"/>
      <c r="UC749" s="111"/>
      <c r="UD749" s="111"/>
      <c r="UE749" s="111"/>
      <c r="UF749" s="111"/>
      <c r="UG749" s="111"/>
      <c r="UH749" s="111"/>
      <c r="UI749" s="111"/>
      <c r="UJ749" s="111"/>
      <c r="UK749" s="111"/>
      <c r="UL749" s="111"/>
      <c r="UM749" s="111"/>
      <c r="UN749" s="111"/>
      <c r="UO749" s="111"/>
      <c r="UP749" s="111"/>
      <c r="UQ749" s="111"/>
      <c r="UR749" s="111"/>
      <c r="US749" s="111"/>
      <c r="UT749" s="111"/>
      <c r="UU749" s="111"/>
      <c r="UV749" s="111"/>
      <c r="UW749" s="111"/>
      <c r="UX749" s="111"/>
      <c r="UY749" s="111"/>
      <c r="UZ749" s="111"/>
      <c r="VA749" s="111"/>
      <c r="VB749" s="111"/>
      <c r="VC749" s="111"/>
      <c r="VD749" s="111"/>
      <c r="VE749" s="111"/>
      <c r="VF749" s="111"/>
      <c r="VG749" s="111"/>
      <c r="VH749" s="111"/>
      <c r="VI749" s="111"/>
      <c r="VJ749" s="111"/>
      <c r="VK749" s="111"/>
      <c r="VL749" s="111"/>
      <c r="VM749" s="111"/>
      <c r="VN749" s="111"/>
      <c r="VO749" s="111"/>
      <c r="VP749" s="111"/>
      <c r="VQ749" s="111"/>
      <c r="VR749" s="111"/>
      <c r="VS749" s="111"/>
      <c r="VT749" s="111"/>
      <c r="VU749" s="111"/>
      <c r="VV749" s="111"/>
      <c r="VW749" s="111"/>
      <c r="VX749" s="111"/>
      <c r="VY749" s="111"/>
      <c r="VZ749" s="111"/>
      <c r="WA749" s="111"/>
      <c r="WB749" s="111"/>
      <c r="WC749" s="111"/>
      <c r="WD749" s="111"/>
      <c r="WE749" s="111"/>
      <c r="WF749" s="111"/>
      <c r="WG749" s="111"/>
      <c r="WH749" s="111"/>
      <c r="WI749" s="111"/>
      <c r="WJ749" s="111"/>
      <c r="WK749" s="111"/>
      <c r="WL749" s="111"/>
      <c r="WM749" s="111"/>
      <c r="WN749" s="111"/>
      <c r="WO749" s="111"/>
      <c r="WP749" s="111"/>
      <c r="WQ749" s="111"/>
      <c r="WR749" s="111"/>
      <c r="WS749" s="111"/>
      <c r="WT749" s="111"/>
      <c r="WU749" s="111"/>
      <c r="WV749" s="111"/>
      <c r="WW749" s="111"/>
      <c r="WX749" s="111"/>
      <c r="WY749" s="111"/>
      <c r="WZ749" s="111"/>
      <c r="XA749" s="111"/>
      <c r="XB749" s="111"/>
      <c r="XC749" s="111"/>
      <c r="XD749" s="111"/>
      <c r="XE749" s="111"/>
      <c r="XF749" s="111"/>
      <c r="XG749" s="111"/>
      <c r="XH749" s="111"/>
      <c r="XI749" s="111"/>
      <c r="XJ749" s="111"/>
      <c r="XK749" s="111"/>
      <c r="XL749" s="111"/>
      <c r="XM749" s="111"/>
      <c r="XN749" s="111"/>
      <c r="XO749" s="111"/>
      <c r="XP749" s="111"/>
      <c r="XQ749" s="111"/>
      <c r="XR749" s="111"/>
      <c r="XS749" s="111"/>
      <c r="XT749" s="111"/>
      <c r="XU749" s="111"/>
      <c r="XV749" s="111"/>
      <c r="XW749" s="111"/>
      <c r="XX749" s="111"/>
      <c r="XY749" s="111"/>
      <c r="XZ749" s="111"/>
      <c r="YA749" s="111"/>
      <c r="YB749" s="111"/>
      <c r="YC749" s="111"/>
      <c r="YD749" s="111"/>
      <c r="YE749" s="111"/>
      <c r="YF749" s="111"/>
      <c r="YG749" s="111"/>
      <c r="YH749" s="111"/>
      <c r="YI749" s="111"/>
      <c r="YJ749" s="111"/>
      <c r="YK749" s="111"/>
      <c r="YL749" s="111"/>
      <c r="YM749" s="111"/>
      <c r="YN749" s="111"/>
      <c r="YO749" s="111"/>
      <c r="YP749" s="111"/>
      <c r="YQ749" s="111"/>
      <c r="YR749" s="111"/>
      <c r="YS749" s="111"/>
      <c r="YT749" s="111"/>
      <c r="YU749" s="111"/>
      <c r="YV749" s="111"/>
      <c r="YW749" s="111"/>
      <c r="YX749" s="111"/>
      <c r="YY749" s="111"/>
      <c r="YZ749" s="111"/>
      <c r="ZA749" s="111"/>
      <c r="ZB749" s="111"/>
      <c r="ZC749" s="111"/>
      <c r="ZD749" s="111"/>
      <c r="ZE749" s="111"/>
      <c r="ZF749" s="111"/>
      <c r="ZG749" s="111"/>
      <c r="ZH749" s="111"/>
      <c r="ZI749" s="111"/>
      <c r="ZJ749" s="111"/>
      <c r="ZK749" s="111"/>
      <c r="ZL749" s="111"/>
      <c r="ZM749" s="111"/>
      <c r="ZN749" s="111"/>
      <c r="ZO749" s="111"/>
      <c r="ZP749" s="111"/>
      <c r="ZQ749" s="111"/>
      <c r="ZR749" s="111"/>
      <c r="ZS749" s="111"/>
      <c r="ZT749" s="111"/>
      <c r="ZU749" s="111"/>
      <c r="ZV749" s="111"/>
      <c r="ZW749" s="111"/>
      <c r="ZX749" s="111"/>
      <c r="ZY749" s="111"/>
      <c r="ZZ749" s="111"/>
      <c r="AAA749" s="111"/>
      <c r="AAB749" s="111"/>
      <c r="AAC749" s="111"/>
      <c r="AAD749" s="111"/>
      <c r="AAE749" s="111"/>
      <c r="AAF749" s="111"/>
      <c r="AAG749" s="111"/>
      <c r="AAH749" s="111"/>
      <c r="AAI749" s="111"/>
      <c r="AAJ749" s="111"/>
      <c r="AAK749" s="111"/>
      <c r="AAL749" s="111"/>
      <c r="AAM749" s="111"/>
      <c r="AAN749" s="111"/>
      <c r="AAO749" s="111"/>
      <c r="AAP749" s="111"/>
      <c r="AAQ749" s="111"/>
      <c r="AAR749" s="111"/>
      <c r="AAS749" s="111"/>
      <c r="AAT749" s="111"/>
      <c r="AAU749" s="111"/>
      <c r="AAV749" s="111"/>
      <c r="AAW749" s="111"/>
      <c r="AAX749" s="111"/>
      <c r="AAY749" s="111"/>
      <c r="AAZ749" s="111"/>
      <c r="ABA749" s="111"/>
      <c r="ABB749" s="111"/>
      <c r="ABC749" s="111"/>
      <c r="ABD749" s="111"/>
      <c r="ABE749" s="111"/>
      <c r="ABF749" s="111"/>
      <c r="ABG749" s="111"/>
      <c r="ABH749" s="111"/>
      <c r="ABI749" s="111"/>
      <c r="ABJ749" s="111"/>
      <c r="ABK749" s="111"/>
      <c r="ABL749" s="111"/>
      <c r="ABM749" s="111"/>
      <c r="ABN749" s="111"/>
      <c r="ABO749" s="111"/>
      <c r="ABP749" s="111"/>
      <c r="ABQ749" s="111"/>
      <c r="ABR749" s="111"/>
      <c r="ABS749" s="111"/>
      <c r="ABT749" s="111"/>
      <c r="ABU749" s="111"/>
      <c r="ABV749" s="111"/>
      <c r="ABW749" s="111"/>
      <c r="ABX749" s="111"/>
      <c r="ABY749" s="111"/>
      <c r="ABZ749" s="111"/>
      <c r="ACA749" s="111"/>
      <c r="ACB749" s="111"/>
      <c r="ACC749" s="111"/>
      <c r="ACD749" s="111"/>
      <c r="ACE749" s="111"/>
      <c r="ACF749" s="111"/>
      <c r="ACG749" s="111"/>
      <c r="ACH749" s="111"/>
      <c r="ACI749" s="111"/>
      <c r="ACJ749" s="111"/>
      <c r="ACK749" s="111"/>
      <c r="ACL749" s="111"/>
      <c r="ACM749" s="111"/>
      <c r="ACN749" s="111"/>
      <c r="ACO749" s="111"/>
      <c r="ACP749" s="111"/>
      <c r="ACQ749" s="111"/>
      <c r="ACR749" s="111"/>
      <c r="ACS749" s="111"/>
      <c r="ACT749" s="111"/>
      <c r="ACU749" s="111"/>
      <c r="ACV749" s="111"/>
      <c r="ACW749" s="111"/>
      <c r="ACX749" s="111"/>
      <c r="ACY749" s="111"/>
      <c r="ACZ749" s="111"/>
      <c r="ADA749" s="111"/>
      <c r="ADB749" s="111"/>
      <c r="ADC749" s="111"/>
      <c r="ADD749" s="111"/>
      <c r="ADE749" s="111"/>
      <c r="ADF749" s="111"/>
      <c r="ADG749" s="111"/>
      <c r="ADH749" s="111"/>
      <c r="ADI749" s="111"/>
      <c r="ADJ749" s="111"/>
      <c r="ADK749" s="111"/>
      <c r="ADL749" s="111"/>
      <c r="ADM749" s="111"/>
      <c r="ADN749" s="111"/>
      <c r="ADO749" s="111"/>
      <c r="ADP749" s="111"/>
      <c r="ADQ749" s="111"/>
      <c r="ADR749" s="111"/>
      <c r="ADS749" s="111"/>
      <c r="ADT749" s="111"/>
      <c r="ADU749" s="111"/>
      <c r="ADV749" s="111"/>
      <c r="ADW749" s="111"/>
      <c r="ADX749" s="111"/>
      <c r="ADY749" s="111"/>
      <c r="ADZ749" s="111"/>
      <c r="AEA749" s="111"/>
      <c r="AEB749" s="111"/>
      <c r="AEC749" s="111"/>
      <c r="AED749" s="111"/>
      <c r="AEE749" s="111"/>
      <c r="AEF749" s="111"/>
      <c r="AEG749" s="111"/>
      <c r="AEH749" s="111"/>
      <c r="AEI749" s="111"/>
      <c r="AEJ749" s="111"/>
      <c r="AEK749" s="111"/>
      <c r="AEL749" s="111"/>
      <c r="AEM749" s="111"/>
      <c r="AEN749" s="111"/>
      <c r="AEO749" s="111"/>
      <c r="AEP749" s="111"/>
      <c r="AEQ749" s="111"/>
      <c r="AER749" s="111"/>
      <c r="AES749" s="111"/>
      <c r="AET749" s="111"/>
      <c r="AEU749" s="111"/>
      <c r="AEV749" s="111"/>
      <c r="AEW749" s="111"/>
      <c r="AEX749" s="111"/>
      <c r="AEY749" s="111"/>
      <c r="AEZ749" s="111"/>
      <c r="AFA749" s="111"/>
      <c r="AFB749" s="111"/>
      <c r="AFC749" s="111"/>
      <c r="AFD749" s="111"/>
      <c r="AFE749" s="111"/>
      <c r="AFF749" s="111"/>
      <c r="AFG749" s="111"/>
      <c r="AFH749" s="111"/>
      <c r="AFI749" s="111"/>
      <c r="AFJ749" s="111"/>
      <c r="AFK749" s="111"/>
      <c r="AFL749" s="111"/>
      <c r="AFM749" s="111"/>
      <c r="AFN749" s="111"/>
      <c r="AFO749" s="111"/>
      <c r="AFP749" s="111"/>
      <c r="AFQ749" s="111"/>
      <c r="AFR749" s="111"/>
      <c r="AFS749" s="111"/>
      <c r="AFT749" s="111"/>
      <c r="AFU749" s="111"/>
      <c r="AFV749" s="111"/>
      <c r="AFW749" s="111"/>
      <c r="AFX749" s="111"/>
      <c r="AFY749" s="111"/>
      <c r="AFZ749" s="111"/>
      <c r="AGA749" s="111"/>
      <c r="AGB749" s="111"/>
      <c r="AGC749" s="111"/>
      <c r="AGD749" s="111"/>
      <c r="AGE749" s="111"/>
      <c r="AGF749" s="111"/>
      <c r="AGG749" s="111"/>
      <c r="AGH749" s="111"/>
      <c r="AGI749" s="111"/>
      <c r="AGJ749" s="111"/>
      <c r="AGK749" s="111"/>
      <c r="AGL749" s="111"/>
      <c r="AGM749" s="111"/>
      <c r="AGN749" s="111"/>
      <c r="AGO749" s="111"/>
      <c r="AGP749" s="111"/>
      <c r="AGQ749" s="111"/>
      <c r="AGR749" s="111"/>
      <c r="AGS749" s="111"/>
      <c r="AGT749" s="111"/>
      <c r="AGU749" s="111"/>
      <c r="AGV749" s="111"/>
      <c r="AGW749" s="111"/>
      <c r="AGX749" s="111"/>
      <c r="AGY749" s="111"/>
      <c r="AGZ749" s="111"/>
      <c r="AHA749" s="111"/>
      <c r="AHB749" s="111"/>
      <c r="AHC749" s="111"/>
      <c r="AHD749" s="111"/>
      <c r="AHE749" s="111"/>
      <c r="AHF749" s="111"/>
      <c r="AHG749" s="111"/>
      <c r="AHH749" s="111"/>
      <c r="AHI749" s="111"/>
      <c r="AHJ749" s="111"/>
      <c r="AHK749" s="111"/>
      <c r="AHL749" s="111"/>
      <c r="AHM749" s="111"/>
      <c r="AHN749" s="111"/>
      <c r="AHO749" s="111"/>
      <c r="AHP749" s="111"/>
      <c r="AHQ749" s="111"/>
      <c r="AHR749" s="111"/>
      <c r="AHS749" s="111"/>
      <c r="AHT749" s="111"/>
      <c r="AHU749" s="111"/>
      <c r="AHV749" s="111"/>
      <c r="AHW749" s="111"/>
      <c r="AHX749" s="111"/>
      <c r="AHY749" s="111"/>
      <c r="AHZ749" s="111"/>
      <c r="AIA749" s="111"/>
      <c r="AIB749" s="111"/>
      <c r="AIC749" s="111"/>
      <c r="AID749" s="111"/>
      <c r="AIE749" s="111"/>
      <c r="AIF749" s="111"/>
      <c r="AIG749" s="111"/>
      <c r="AIH749" s="111"/>
      <c r="AII749" s="111"/>
      <c r="AIJ749" s="111"/>
      <c r="AIK749" s="111"/>
      <c r="AIL749" s="111"/>
      <c r="AIM749" s="111"/>
      <c r="AIN749" s="111"/>
      <c r="AIO749" s="111"/>
      <c r="AIP749" s="111"/>
      <c r="AIQ749" s="111"/>
      <c r="AIR749" s="111"/>
      <c r="AIS749" s="111"/>
      <c r="AIT749" s="111"/>
      <c r="AIU749" s="111"/>
      <c r="AIV749" s="111"/>
      <c r="AIW749" s="111"/>
      <c r="AIX749" s="111"/>
      <c r="AIY749" s="111"/>
      <c r="AIZ749" s="111"/>
      <c r="AJA749" s="111"/>
      <c r="AJB749" s="111"/>
      <c r="AJC749" s="111"/>
      <c r="AJD749" s="111"/>
      <c r="AJE749" s="111"/>
      <c r="AJF749" s="111"/>
      <c r="AJG749" s="111"/>
      <c r="AJH749" s="111"/>
      <c r="AJI749" s="111"/>
      <c r="AJJ749" s="111"/>
      <c r="AJK749" s="111"/>
      <c r="AJL749" s="111"/>
      <c r="AJM749" s="111"/>
      <c r="AJN749" s="111"/>
      <c r="AJO749" s="111"/>
      <c r="AJP749" s="111"/>
      <c r="AJQ749" s="111"/>
      <c r="AJR749" s="111"/>
      <c r="AJS749" s="111"/>
      <c r="AJT749" s="111"/>
      <c r="AJU749" s="111"/>
      <c r="AJV749" s="111"/>
      <c r="AJW749" s="111"/>
      <c r="AJX749" s="111"/>
      <c r="AJY749" s="111"/>
      <c r="AJZ749" s="111"/>
      <c r="AKA749" s="111"/>
      <c r="AKB749" s="111"/>
      <c r="AKC749" s="111"/>
      <c r="AKD749" s="111"/>
      <c r="AKE749" s="111"/>
      <c r="AKF749" s="111"/>
      <c r="AKG749" s="111"/>
      <c r="AKH749" s="111"/>
      <c r="AKI749" s="111"/>
      <c r="AKJ749" s="111"/>
      <c r="AKK749" s="111"/>
      <c r="AKL749" s="111"/>
      <c r="AKM749" s="111"/>
      <c r="AKN749" s="111"/>
      <c r="AKO749" s="111"/>
      <c r="AKP749" s="111"/>
      <c r="AKQ749" s="111"/>
      <c r="AKR749" s="111"/>
      <c r="AKS749" s="111"/>
      <c r="AKT749" s="111"/>
      <c r="AKU749" s="111"/>
      <c r="AKV749" s="111"/>
      <c r="AKW749" s="111"/>
      <c r="AKX749" s="111"/>
      <c r="AKY749" s="111"/>
      <c r="AKZ749" s="111"/>
      <c r="ALA749" s="111"/>
      <c r="ALB749" s="111"/>
      <c r="ALC749" s="111"/>
      <c r="ALD749" s="111"/>
      <c r="ALE749" s="111"/>
      <c r="ALF749" s="111"/>
      <c r="ALG749" s="111"/>
      <c r="ALH749" s="111"/>
      <c r="ALI749" s="111"/>
      <c r="ALJ749" s="111"/>
      <c r="ALK749" s="111"/>
      <c r="ALL749" s="111"/>
      <c r="ALM749" s="111"/>
      <c r="ALN749" s="111"/>
      <c r="ALO749" s="111"/>
      <c r="ALP749" s="111"/>
      <c r="ALQ749" s="111"/>
      <c r="ALR749" s="111"/>
      <c r="ALS749" s="111"/>
      <c r="ALT749" s="111"/>
      <c r="ALU749" s="111"/>
      <c r="ALV749" s="111"/>
      <c r="ALW749" s="111"/>
      <c r="ALX749" s="111"/>
      <c r="ALY749" s="111"/>
      <c r="ALZ749" s="111"/>
      <c r="AMA749" s="111"/>
      <c r="AMB749" s="111"/>
      <c r="AMC749" s="111"/>
      <c r="AMD749" s="111"/>
      <c r="AME749" s="111"/>
      <c r="AMF749" s="111"/>
      <c r="AMG749" s="111"/>
      <c r="AMH749" s="111"/>
      <c r="AMI749" s="111"/>
      <c r="AMJ749" s="111"/>
      <c r="AMK749" s="111"/>
      <c r="AML749" s="111"/>
    </row>
    <row r="750" spans="2:1026" hidden="1" outlineLevel="1" x14ac:dyDescent="0.2">
      <c r="B750" s="137">
        <v>2021</v>
      </c>
      <c r="C750" s="135">
        <v>4.8</v>
      </c>
      <c r="D750" s="135"/>
      <c r="E750" s="135"/>
      <c r="F750" s="135">
        <v>94.4</v>
      </c>
      <c r="G750" s="135">
        <v>280.2</v>
      </c>
      <c r="H750" s="135">
        <v>253.9</v>
      </c>
      <c r="I750" s="135">
        <v>341.4</v>
      </c>
      <c r="J750" s="135">
        <v>360.6</v>
      </c>
      <c r="K750" s="135">
        <v>1</v>
      </c>
      <c r="L750" s="135">
        <v>1</v>
      </c>
      <c r="M750" s="135">
        <v>1</v>
      </c>
      <c r="N750" s="135">
        <v>1</v>
      </c>
      <c r="O750" s="111"/>
      <c r="P750" s="111"/>
      <c r="Q750" s="111"/>
      <c r="R750" s="111"/>
      <c r="S750" s="111"/>
      <c r="T750" s="111"/>
      <c r="U750" s="111"/>
      <c r="V750" s="111"/>
      <c r="W750" s="111"/>
      <c r="X750" s="111"/>
      <c r="Y750" s="111"/>
      <c r="Z750" s="111"/>
      <c r="AA750" s="111"/>
      <c r="AB750" s="111"/>
      <c r="AC750" s="111"/>
      <c r="AD750" s="111"/>
      <c r="AE750" s="111"/>
      <c r="AF750" s="111"/>
      <c r="AG750" s="111"/>
      <c r="AH750" s="111"/>
      <c r="AI750" s="111"/>
      <c r="AJ750" s="111"/>
      <c r="AK750" s="111"/>
      <c r="AL750" s="111"/>
      <c r="AM750" s="111"/>
      <c r="AN750" s="111"/>
      <c r="AO750" s="111"/>
      <c r="AP750" s="111"/>
      <c r="AQ750" s="111"/>
      <c r="AR750" s="111"/>
      <c r="AS750" s="111"/>
      <c r="AT750" s="111"/>
      <c r="AU750" s="111"/>
      <c r="AV750" s="111"/>
      <c r="AW750" s="111"/>
      <c r="AX750" s="111"/>
      <c r="AY750" s="111"/>
      <c r="AZ750" s="111"/>
      <c r="BA750" s="111"/>
      <c r="BB750" s="111"/>
      <c r="BC750" s="111"/>
      <c r="BD750" s="111"/>
      <c r="BE750" s="111"/>
      <c r="BF750" s="111"/>
      <c r="BG750" s="111"/>
      <c r="BH750" s="111"/>
      <c r="BI750" s="111"/>
      <c r="BJ750" s="111"/>
      <c r="BK750" s="111"/>
      <c r="BL750" s="111"/>
      <c r="BM750" s="111"/>
      <c r="BN750" s="111"/>
      <c r="BO750" s="111"/>
      <c r="BP750" s="111"/>
      <c r="BQ750" s="111"/>
      <c r="BR750" s="111"/>
      <c r="BS750" s="111"/>
      <c r="BT750" s="111"/>
      <c r="BU750" s="111"/>
      <c r="BV750" s="111"/>
      <c r="BW750" s="111"/>
      <c r="BX750" s="111"/>
      <c r="BY750" s="111"/>
      <c r="BZ750" s="111"/>
      <c r="CA750" s="111"/>
      <c r="CB750" s="111"/>
      <c r="CC750" s="111"/>
      <c r="CD750" s="111"/>
      <c r="CE750" s="111"/>
      <c r="CF750" s="111"/>
      <c r="CG750" s="111"/>
      <c r="CH750" s="111"/>
      <c r="CI750" s="111"/>
      <c r="CJ750" s="111"/>
      <c r="CK750" s="111"/>
      <c r="CL750" s="111"/>
      <c r="CM750" s="111"/>
      <c r="CN750" s="111"/>
      <c r="CO750" s="111"/>
      <c r="CP750" s="111"/>
      <c r="CQ750" s="111"/>
      <c r="CR750" s="111"/>
      <c r="CS750" s="111"/>
      <c r="CT750" s="111"/>
      <c r="CU750" s="111"/>
      <c r="CV750" s="111"/>
      <c r="CW750" s="111"/>
      <c r="CX750" s="111"/>
      <c r="CY750" s="111"/>
      <c r="CZ750" s="111"/>
      <c r="DA750" s="111"/>
      <c r="DB750" s="111"/>
      <c r="DC750" s="111"/>
      <c r="DD750" s="111"/>
      <c r="DE750" s="111"/>
      <c r="DF750" s="111"/>
      <c r="DG750" s="111"/>
      <c r="DH750" s="111"/>
      <c r="DI750" s="111"/>
      <c r="DJ750" s="111"/>
      <c r="DK750" s="111"/>
      <c r="DL750" s="111"/>
      <c r="DM750" s="111"/>
      <c r="DN750" s="111"/>
      <c r="DO750" s="111"/>
      <c r="DP750" s="111"/>
      <c r="DQ750" s="111"/>
      <c r="DR750" s="111"/>
      <c r="DS750" s="111"/>
      <c r="DT750" s="111"/>
      <c r="DU750" s="111"/>
      <c r="DV750" s="111"/>
      <c r="DW750" s="111"/>
      <c r="DX750" s="111"/>
      <c r="DY750" s="111"/>
      <c r="DZ750" s="111"/>
      <c r="EA750" s="111"/>
      <c r="EB750" s="111"/>
      <c r="EC750" s="111"/>
      <c r="ED750" s="111"/>
      <c r="EE750" s="111"/>
      <c r="EF750" s="111"/>
      <c r="EG750" s="111"/>
      <c r="EH750" s="111"/>
      <c r="EI750" s="111"/>
      <c r="EJ750" s="111"/>
      <c r="EK750" s="111"/>
      <c r="EL750" s="111"/>
      <c r="EM750" s="111"/>
      <c r="EN750" s="111"/>
      <c r="EO750" s="111"/>
      <c r="EP750" s="111"/>
      <c r="EQ750" s="111"/>
      <c r="ER750" s="111"/>
      <c r="ES750" s="111"/>
      <c r="ET750" s="111"/>
      <c r="EU750" s="111"/>
      <c r="EV750" s="111"/>
      <c r="EW750" s="111"/>
      <c r="EX750" s="111"/>
      <c r="EY750" s="111"/>
      <c r="EZ750" s="111"/>
      <c r="FA750" s="111"/>
      <c r="FB750" s="111"/>
      <c r="FC750" s="111"/>
      <c r="FD750" s="111"/>
      <c r="FE750" s="111"/>
      <c r="FF750" s="111"/>
      <c r="FG750" s="111"/>
      <c r="FH750" s="111"/>
      <c r="FI750" s="111"/>
      <c r="FJ750" s="111"/>
      <c r="FK750" s="111"/>
      <c r="FL750" s="111"/>
      <c r="FM750" s="111"/>
      <c r="FN750" s="111"/>
      <c r="FO750" s="111"/>
      <c r="FP750" s="111"/>
      <c r="FQ750" s="111"/>
      <c r="FR750" s="111"/>
      <c r="FS750" s="111"/>
      <c r="FT750" s="111"/>
      <c r="FU750" s="111"/>
      <c r="FV750" s="111"/>
      <c r="FW750" s="111"/>
      <c r="FX750" s="111"/>
      <c r="FY750" s="111"/>
      <c r="FZ750" s="111"/>
      <c r="GA750" s="111"/>
      <c r="GB750" s="111"/>
      <c r="GC750" s="111"/>
      <c r="GD750" s="111"/>
      <c r="GE750" s="111"/>
      <c r="GF750" s="111"/>
      <c r="GG750" s="111"/>
      <c r="GH750" s="111"/>
      <c r="GI750" s="111"/>
      <c r="GJ750" s="111"/>
      <c r="GK750" s="111"/>
      <c r="GL750" s="111"/>
      <c r="GM750" s="111"/>
      <c r="GN750" s="111"/>
      <c r="GO750" s="111"/>
      <c r="GP750" s="111"/>
      <c r="GQ750" s="111"/>
      <c r="GR750" s="111"/>
      <c r="GS750" s="111"/>
      <c r="GT750" s="111"/>
      <c r="GU750" s="111"/>
      <c r="GV750" s="111"/>
      <c r="GW750" s="111"/>
      <c r="GX750" s="111"/>
      <c r="GY750" s="111"/>
      <c r="GZ750" s="111"/>
      <c r="HA750" s="111"/>
      <c r="HB750" s="111"/>
      <c r="HC750" s="111"/>
      <c r="HD750" s="111"/>
      <c r="HE750" s="111"/>
      <c r="HF750" s="111"/>
      <c r="HG750" s="111"/>
      <c r="HH750" s="111"/>
      <c r="HI750" s="111"/>
      <c r="HJ750" s="111"/>
      <c r="HK750" s="111"/>
      <c r="HL750" s="111"/>
      <c r="HM750" s="111"/>
      <c r="HN750" s="111"/>
      <c r="HO750" s="111"/>
      <c r="HP750" s="111"/>
      <c r="HQ750" s="111"/>
      <c r="HR750" s="111"/>
      <c r="HS750" s="111"/>
      <c r="HT750" s="111"/>
      <c r="HU750" s="111"/>
      <c r="HV750" s="111"/>
      <c r="HW750" s="111"/>
      <c r="HX750" s="111"/>
      <c r="HY750" s="111"/>
      <c r="HZ750" s="111"/>
      <c r="IA750" s="111"/>
      <c r="IB750" s="111"/>
      <c r="IC750" s="111"/>
      <c r="ID750" s="111"/>
      <c r="IE750" s="111"/>
      <c r="IF750" s="111"/>
      <c r="IG750" s="111"/>
      <c r="IH750" s="111"/>
      <c r="II750" s="111"/>
      <c r="IJ750" s="111"/>
      <c r="IK750" s="111"/>
      <c r="IL750" s="111"/>
      <c r="IM750" s="111"/>
      <c r="IN750" s="111"/>
      <c r="IO750" s="111"/>
      <c r="IP750" s="111"/>
      <c r="IQ750" s="111"/>
      <c r="IR750" s="111"/>
      <c r="IS750" s="111"/>
      <c r="IT750" s="111"/>
      <c r="IU750" s="111"/>
      <c r="IV750" s="111"/>
      <c r="IW750" s="111"/>
      <c r="IX750" s="111"/>
      <c r="IY750" s="111"/>
      <c r="IZ750" s="111"/>
      <c r="JA750" s="111"/>
      <c r="JB750" s="111"/>
      <c r="JC750" s="111"/>
      <c r="JD750" s="111"/>
      <c r="JE750" s="111"/>
      <c r="JF750" s="111"/>
      <c r="JG750" s="111"/>
      <c r="JH750" s="111"/>
      <c r="JI750" s="111"/>
      <c r="JJ750" s="111"/>
      <c r="JK750" s="111"/>
      <c r="JL750" s="111"/>
      <c r="JM750" s="111"/>
      <c r="JN750" s="111"/>
      <c r="JO750" s="111"/>
      <c r="JP750" s="111"/>
      <c r="JQ750" s="111"/>
      <c r="JR750" s="111"/>
      <c r="JS750" s="111"/>
      <c r="JT750" s="111"/>
      <c r="JU750" s="111"/>
      <c r="JV750" s="111"/>
      <c r="JW750" s="111"/>
      <c r="JX750" s="111"/>
      <c r="JY750" s="111"/>
      <c r="JZ750" s="111"/>
      <c r="KA750" s="111"/>
      <c r="KB750" s="111"/>
      <c r="KC750" s="111"/>
      <c r="KD750" s="111"/>
      <c r="KE750" s="111"/>
      <c r="KF750" s="111"/>
      <c r="KG750" s="111"/>
      <c r="KH750" s="111"/>
      <c r="KI750" s="111"/>
      <c r="KJ750" s="111"/>
      <c r="KK750" s="111"/>
      <c r="KL750" s="111"/>
      <c r="KM750" s="111"/>
      <c r="KN750" s="111"/>
      <c r="KO750" s="111"/>
      <c r="KP750" s="111"/>
      <c r="KQ750" s="111"/>
      <c r="KR750" s="111"/>
      <c r="KS750" s="111"/>
      <c r="KT750" s="111"/>
      <c r="KU750" s="111"/>
      <c r="KV750" s="111"/>
      <c r="KW750" s="111"/>
      <c r="KX750" s="111"/>
      <c r="KY750" s="111"/>
      <c r="KZ750" s="111"/>
      <c r="LA750" s="111"/>
      <c r="LB750" s="111"/>
      <c r="LC750" s="111"/>
      <c r="LD750" s="111"/>
      <c r="LE750" s="111"/>
      <c r="LF750" s="111"/>
      <c r="LG750" s="111"/>
      <c r="LH750" s="111"/>
      <c r="LI750" s="111"/>
      <c r="LJ750" s="111"/>
      <c r="LK750" s="111"/>
      <c r="LL750" s="111"/>
      <c r="LM750" s="111"/>
      <c r="LN750" s="111"/>
      <c r="LO750" s="111"/>
      <c r="LP750" s="111"/>
      <c r="LQ750" s="111"/>
      <c r="LR750" s="111"/>
      <c r="LS750" s="111"/>
      <c r="LT750" s="111"/>
      <c r="LU750" s="111"/>
      <c r="LV750" s="111"/>
      <c r="LW750" s="111"/>
      <c r="LX750" s="111"/>
      <c r="LY750" s="111"/>
      <c r="LZ750" s="111"/>
      <c r="MA750" s="111"/>
      <c r="MB750" s="111"/>
      <c r="MC750" s="111"/>
      <c r="MD750" s="111"/>
      <c r="ME750" s="111"/>
      <c r="MF750" s="111"/>
      <c r="MG750" s="111"/>
      <c r="MH750" s="111"/>
      <c r="MI750" s="111"/>
      <c r="MJ750" s="111"/>
      <c r="MK750" s="111"/>
      <c r="ML750" s="111"/>
      <c r="MM750" s="111"/>
      <c r="MN750" s="111"/>
      <c r="MO750" s="111"/>
      <c r="MP750" s="111"/>
      <c r="MQ750" s="111"/>
      <c r="MR750" s="111"/>
      <c r="MS750" s="111"/>
      <c r="MT750" s="111"/>
      <c r="MU750" s="111"/>
      <c r="MV750" s="111"/>
      <c r="MW750" s="111"/>
      <c r="MX750" s="111"/>
      <c r="MY750" s="111"/>
      <c r="MZ750" s="111"/>
      <c r="NA750" s="111"/>
      <c r="NB750" s="111"/>
      <c r="NC750" s="111"/>
      <c r="ND750" s="111"/>
      <c r="NE750" s="111"/>
      <c r="NF750" s="111"/>
      <c r="NG750" s="111"/>
      <c r="NH750" s="111"/>
      <c r="NI750" s="111"/>
      <c r="NJ750" s="111"/>
      <c r="NK750" s="111"/>
      <c r="NL750" s="111"/>
      <c r="NM750" s="111"/>
      <c r="NN750" s="111"/>
      <c r="NO750" s="111"/>
      <c r="NP750" s="111"/>
      <c r="NQ750" s="111"/>
      <c r="NR750" s="111"/>
      <c r="NS750" s="111"/>
      <c r="NT750" s="111"/>
      <c r="NU750" s="111"/>
      <c r="NV750" s="111"/>
      <c r="NW750" s="111"/>
      <c r="NX750" s="111"/>
      <c r="NY750" s="111"/>
      <c r="NZ750" s="111"/>
      <c r="OA750" s="111"/>
      <c r="OB750" s="111"/>
      <c r="OC750" s="111"/>
      <c r="OD750" s="111"/>
      <c r="OE750" s="111"/>
      <c r="OF750" s="111"/>
      <c r="OG750" s="111"/>
      <c r="OH750" s="111"/>
      <c r="OI750" s="111"/>
      <c r="OJ750" s="111"/>
      <c r="OK750" s="111"/>
      <c r="OL750" s="111"/>
      <c r="OM750" s="111"/>
      <c r="ON750" s="111"/>
      <c r="OO750" s="111"/>
      <c r="OP750" s="111"/>
      <c r="OQ750" s="111"/>
      <c r="OR750" s="111"/>
      <c r="OS750" s="111"/>
      <c r="OT750" s="111"/>
      <c r="OU750" s="111"/>
      <c r="OV750" s="111"/>
      <c r="OW750" s="111"/>
      <c r="OX750" s="111"/>
      <c r="OY750" s="111"/>
      <c r="OZ750" s="111"/>
      <c r="PA750" s="111"/>
      <c r="PB750" s="111"/>
      <c r="PC750" s="111"/>
      <c r="PD750" s="111"/>
      <c r="PE750" s="111"/>
      <c r="PF750" s="111"/>
      <c r="PG750" s="111"/>
      <c r="PH750" s="111"/>
      <c r="PI750" s="111"/>
      <c r="PJ750" s="111"/>
      <c r="PK750" s="111"/>
      <c r="PL750" s="111"/>
      <c r="PM750" s="111"/>
      <c r="PN750" s="111"/>
      <c r="PO750" s="111"/>
      <c r="PP750" s="111"/>
      <c r="PQ750" s="111"/>
      <c r="PR750" s="111"/>
      <c r="PS750" s="111"/>
      <c r="PT750" s="111"/>
      <c r="PU750" s="111"/>
      <c r="PV750" s="111"/>
      <c r="PW750" s="111"/>
      <c r="PX750" s="111"/>
      <c r="PY750" s="111"/>
      <c r="PZ750" s="111"/>
      <c r="QA750" s="111"/>
      <c r="QB750" s="111"/>
      <c r="QC750" s="111"/>
      <c r="QD750" s="111"/>
      <c r="QE750" s="111"/>
      <c r="QF750" s="111"/>
      <c r="QG750" s="111"/>
      <c r="QH750" s="111"/>
      <c r="QI750" s="111"/>
      <c r="QJ750" s="111"/>
      <c r="QK750" s="111"/>
      <c r="QL750" s="111"/>
      <c r="QM750" s="111"/>
      <c r="QN750" s="111"/>
      <c r="QO750" s="111"/>
      <c r="QP750" s="111"/>
      <c r="QQ750" s="111"/>
      <c r="QR750" s="111"/>
      <c r="QS750" s="111"/>
      <c r="QT750" s="111"/>
      <c r="QU750" s="111"/>
      <c r="QV750" s="111"/>
      <c r="QW750" s="111"/>
      <c r="QX750" s="111"/>
      <c r="QY750" s="111"/>
      <c r="QZ750" s="111"/>
      <c r="RA750" s="111"/>
      <c r="RB750" s="111"/>
      <c r="RC750" s="111"/>
      <c r="RD750" s="111"/>
      <c r="RE750" s="111"/>
      <c r="RF750" s="111"/>
      <c r="RG750" s="111"/>
      <c r="RH750" s="111"/>
      <c r="RI750" s="111"/>
      <c r="RJ750" s="111"/>
      <c r="RK750" s="111"/>
      <c r="RL750" s="111"/>
      <c r="RM750" s="111"/>
      <c r="RN750" s="111"/>
      <c r="RO750" s="111"/>
      <c r="RP750" s="111"/>
      <c r="RQ750" s="111"/>
      <c r="RR750" s="111"/>
      <c r="RS750" s="111"/>
      <c r="RT750" s="111"/>
      <c r="RU750" s="111"/>
      <c r="RV750" s="111"/>
      <c r="RW750" s="111"/>
      <c r="RX750" s="111"/>
      <c r="RY750" s="111"/>
      <c r="RZ750" s="111"/>
      <c r="SA750" s="111"/>
      <c r="SB750" s="111"/>
      <c r="SC750" s="111"/>
      <c r="SD750" s="111"/>
      <c r="SE750" s="111"/>
      <c r="SF750" s="111"/>
      <c r="SG750" s="111"/>
      <c r="SH750" s="111"/>
      <c r="SI750" s="111"/>
      <c r="SJ750" s="111"/>
      <c r="SK750" s="111"/>
      <c r="SL750" s="111"/>
      <c r="SM750" s="111"/>
      <c r="SN750" s="111"/>
      <c r="SO750" s="111"/>
      <c r="SP750" s="111"/>
      <c r="SQ750" s="111"/>
      <c r="SR750" s="111"/>
      <c r="SS750" s="111"/>
      <c r="ST750" s="111"/>
      <c r="SU750" s="111"/>
      <c r="SV750" s="111"/>
      <c r="SW750" s="111"/>
      <c r="SX750" s="111"/>
      <c r="SY750" s="111"/>
      <c r="SZ750" s="111"/>
      <c r="TA750" s="111"/>
      <c r="TB750" s="111"/>
      <c r="TC750" s="111"/>
      <c r="TD750" s="111"/>
      <c r="TE750" s="111"/>
      <c r="TF750" s="111"/>
      <c r="TG750" s="111"/>
      <c r="TH750" s="111"/>
      <c r="TI750" s="111"/>
      <c r="TJ750" s="111"/>
      <c r="TK750" s="111"/>
      <c r="TL750" s="111"/>
      <c r="TM750" s="111"/>
      <c r="TN750" s="111"/>
      <c r="TO750" s="111"/>
      <c r="TP750" s="111"/>
      <c r="TQ750" s="111"/>
      <c r="TR750" s="111"/>
      <c r="TS750" s="111"/>
      <c r="TT750" s="111"/>
      <c r="TU750" s="111"/>
      <c r="TV750" s="111"/>
      <c r="TW750" s="111"/>
      <c r="TX750" s="111"/>
      <c r="TY750" s="111"/>
      <c r="TZ750" s="111"/>
      <c r="UA750" s="111"/>
      <c r="UB750" s="111"/>
      <c r="UC750" s="111"/>
      <c r="UD750" s="111"/>
      <c r="UE750" s="111"/>
      <c r="UF750" s="111"/>
      <c r="UG750" s="111"/>
      <c r="UH750" s="111"/>
      <c r="UI750" s="111"/>
      <c r="UJ750" s="111"/>
      <c r="UK750" s="111"/>
      <c r="UL750" s="111"/>
      <c r="UM750" s="111"/>
      <c r="UN750" s="111"/>
      <c r="UO750" s="111"/>
      <c r="UP750" s="111"/>
      <c r="UQ750" s="111"/>
      <c r="UR750" s="111"/>
      <c r="US750" s="111"/>
      <c r="UT750" s="111"/>
      <c r="UU750" s="111"/>
      <c r="UV750" s="111"/>
      <c r="UW750" s="111"/>
      <c r="UX750" s="111"/>
      <c r="UY750" s="111"/>
      <c r="UZ750" s="111"/>
      <c r="VA750" s="111"/>
      <c r="VB750" s="111"/>
      <c r="VC750" s="111"/>
      <c r="VD750" s="111"/>
      <c r="VE750" s="111"/>
      <c r="VF750" s="111"/>
      <c r="VG750" s="111"/>
      <c r="VH750" s="111"/>
      <c r="VI750" s="111"/>
      <c r="VJ750" s="111"/>
      <c r="VK750" s="111"/>
      <c r="VL750" s="111"/>
      <c r="VM750" s="111"/>
      <c r="VN750" s="111"/>
      <c r="VO750" s="111"/>
      <c r="VP750" s="111"/>
      <c r="VQ750" s="111"/>
      <c r="VR750" s="111"/>
      <c r="VS750" s="111"/>
      <c r="VT750" s="111"/>
      <c r="VU750" s="111"/>
      <c r="VV750" s="111"/>
      <c r="VW750" s="111"/>
      <c r="VX750" s="111"/>
      <c r="VY750" s="111"/>
      <c r="VZ750" s="111"/>
      <c r="WA750" s="111"/>
      <c r="WB750" s="111"/>
      <c r="WC750" s="111"/>
      <c r="WD750" s="111"/>
      <c r="WE750" s="111"/>
      <c r="WF750" s="111"/>
      <c r="WG750" s="111"/>
      <c r="WH750" s="111"/>
      <c r="WI750" s="111"/>
      <c r="WJ750" s="111"/>
      <c r="WK750" s="111"/>
      <c r="WL750" s="111"/>
      <c r="WM750" s="111"/>
      <c r="WN750" s="111"/>
      <c r="WO750" s="111"/>
      <c r="WP750" s="111"/>
      <c r="WQ750" s="111"/>
      <c r="WR750" s="111"/>
      <c r="WS750" s="111"/>
      <c r="WT750" s="111"/>
      <c r="WU750" s="111"/>
      <c r="WV750" s="111"/>
      <c r="WW750" s="111"/>
      <c r="WX750" s="111"/>
      <c r="WY750" s="111"/>
      <c r="WZ750" s="111"/>
      <c r="XA750" s="111"/>
      <c r="XB750" s="111"/>
      <c r="XC750" s="111"/>
      <c r="XD750" s="111"/>
      <c r="XE750" s="111"/>
      <c r="XF750" s="111"/>
      <c r="XG750" s="111"/>
      <c r="XH750" s="111"/>
      <c r="XI750" s="111"/>
      <c r="XJ750" s="111"/>
      <c r="XK750" s="111"/>
      <c r="XL750" s="111"/>
      <c r="XM750" s="111"/>
      <c r="XN750" s="111"/>
      <c r="XO750" s="111"/>
      <c r="XP750" s="111"/>
      <c r="XQ750" s="111"/>
      <c r="XR750" s="111"/>
      <c r="XS750" s="111"/>
      <c r="XT750" s="111"/>
      <c r="XU750" s="111"/>
      <c r="XV750" s="111"/>
      <c r="XW750" s="111"/>
      <c r="XX750" s="111"/>
      <c r="XY750" s="111"/>
      <c r="XZ750" s="111"/>
      <c r="YA750" s="111"/>
      <c r="YB750" s="111"/>
      <c r="YC750" s="111"/>
      <c r="YD750" s="111"/>
      <c r="YE750" s="111"/>
      <c r="YF750" s="111"/>
      <c r="YG750" s="111"/>
      <c r="YH750" s="111"/>
      <c r="YI750" s="111"/>
      <c r="YJ750" s="111"/>
      <c r="YK750" s="111"/>
      <c r="YL750" s="111"/>
      <c r="YM750" s="111"/>
      <c r="YN750" s="111"/>
      <c r="YO750" s="111"/>
      <c r="YP750" s="111"/>
      <c r="YQ750" s="111"/>
      <c r="YR750" s="111"/>
      <c r="YS750" s="111"/>
      <c r="YT750" s="111"/>
      <c r="YU750" s="111"/>
      <c r="YV750" s="111"/>
      <c r="YW750" s="111"/>
      <c r="YX750" s="111"/>
      <c r="YY750" s="111"/>
      <c r="YZ750" s="111"/>
      <c r="ZA750" s="111"/>
      <c r="ZB750" s="111"/>
      <c r="ZC750" s="111"/>
      <c r="ZD750" s="111"/>
      <c r="ZE750" s="111"/>
      <c r="ZF750" s="111"/>
      <c r="ZG750" s="111"/>
      <c r="ZH750" s="111"/>
      <c r="ZI750" s="111"/>
      <c r="ZJ750" s="111"/>
      <c r="ZK750" s="111"/>
      <c r="ZL750" s="111"/>
      <c r="ZM750" s="111"/>
      <c r="ZN750" s="111"/>
      <c r="ZO750" s="111"/>
      <c r="ZP750" s="111"/>
      <c r="ZQ750" s="111"/>
      <c r="ZR750" s="111"/>
      <c r="ZS750" s="111"/>
      <c r="ZT750" s="111"/>
      <c r="ZU750" s="111"/>
      <c r="ZV750" s="111"/>
      <c r="ZW750" s="111"/>
      <c r="ZX750" s="111"/>
      <c r="ZY750" s="111"/>
      <c r="ZZ750" s="111"/>
      <c r="AAA750" s="111"/>
      <c r="AAB750" s="111"/>
      <c r="AAC750" s="111"/>
      <c r="AAD750" s="111"/>
      <c r="AAE750" s="111"/>
      <c r="AAF750" s="111"/>
      <c r="AAG750" s="111"/>
      <c r="AAH750" s="111"/>
      <c r="AAI750" s="111"/>
      <c r="AAJ750" s="111"/>
      <c r="AAK750" s="111"/>
      <c r="AAL750" s="111"/>
      <c r="AAM750" s="111"/>
      <c r="AAN750" s="111"/>
      <c r="AAO750" s="111"/>
      <c r="AAP750" s="111"/>
      <c r="AAQ750" s="111"/>
      <c r="AAR750" s="111"/>
      <c r="AAS750" s="111"/>
      <c r="AAT750" s="111"/>
      <c r="AAU750" s="111"/>
      <c r="AAV750" s="111"/>
      <c r="AAW750" s="111"/>
      <c r="AAX750" s="111"/>
      <c r="AAY750" s="111"/>
      <c r="AAZ750" s="111"/>
      <c r="ABA750" s="111"/>
      <c r="ABB750" s="111"/>
      <c r="ABC750" s="111"/>
      <c r="ABD750" s="111"/>
      <c r="ABE750" s="111"/>
      <c r="ABF750" s="111"/>
      <c r="ABG750" s="111"/>
      <c r="ABH750" s="111"/>
      <c r="ABI750" s="111"/>
      <c r="ABJ750" s="111"/>
      <c r="ABK750" s="111"/>
      <c r="ABL750" s="111"/>
      <c r="ABM750" s="111"/>
      <c r="ABN750" s="111"/>
      <c r="ABO750" s="111"/>
      <c r="ABP750" s="111"/>
      <c r="ABQ750" s="111"/>
      <c r="ABR750" s="111"/>
      <c r="ABS750" s="111"/>
      <c r="ABT750" s="111"/>
      <c r="ABU750" s="111"/>
      <c r="ABV750" s="111"/>
      <c r="ABW750" s="111"/>
      <c r="ABX750" s="111"/>
      <c r="ABY750" s="111"/>
      <c r="ABZ750" s="111"/>
      <c r="ACA750" s="111"/>
      <c r="ACB750" s="111"/>
      <c r="ACC750" s="111"/>
      <c r="ACD750" s="111"/>
      <c r="ACE750" s="111"/>
      <c r="ACF750" s="111"/>
      <c r="ACG750" s="111"/>
      <c r="ACH750" s="111"/>
      <c r="ACI750" s="111"/>
      <c r="ACJ750" s="111"/>
      <c r="ACK750" s="111"/>
      <c r="ACL750" s="111"/>
      <c r="ACM750" s="111"/>
      <c r="ACN750" s="111"/>
      <c r="ACO750" s="111"/>
      <c r="ACP750" s="111"/>
      <c r="ACQ750" s="111"/>
      <c r="ACR750" s="111"/>
      <c r="ACS750" s="111"/>
      <c r="ACT750" s="111"/>
      <c r="ACU750" s="111"/>
      <c r="ACV750" s="111"/>
      <c r="ACW750" s="111"/>
      <c r="ACX750" s="111"/>
      <c r="ACY750" s="111"/>
      <c r="ACZ750" s="111"/>
      <c r="ADA750" s="111"/>
      <c r="ADB750" s="111"/>
      <c r="ADC750" s="111"/>
      <c r="ADD750" s="111"/>
      <c r="ADE750" s="111"/>
      <c r="ADF750" s="111"/>
      <c r="ADG750" s="111"/>
      <c r="ADH750" s="111"/>
      <c r="ADI750" s="111"/>
      <c r="ADJ750" s="111"/>
      <c r="ADK750" s="111"/>
      <c r="ADL750" s="111"/>
      <c r="ADM750" s="111"/>
      <c r="ADN750" s="111"/>
      <c r="ADO750" s="111"/>
      <c r="ADP750" s="111"/>
      <c r="ADQ750" s="111"/>
      <c r="ADR750" s="111"/>
      <c r="ADS750" s="111"/>
      <c r="ADT750" s="111"/>
      <c r="ADU750" s="111"/>
      <c r="ADV750" s="111"/>
      <c r="ADW750" s="111"/>
      <c r="ADX750" s="111"/>
      <c r="ADY750" s="111"/>
      <c r="ADZ750" s="111"/>
      <c r="AEA750" s="111"/>
      <c r="AEB750" s="111"/>
      <c r="AEC750" s="111"/>
      <c r="AED750" s="111"/>
      <c r="AEE750" s="111"/>
      <c r="AEF750" s="111"/>
      <c r="AEG750" s="111"/>
      <c r="AEH750" s="111"/>
      <c r="AEI750" s="111"/>
      <c r="AEJ750" s="111"/>
      <c r="AEK750" s="111"/>
      <c r="AEL750" s="111"/>
      <c r="AEM750" s="111"/>
      <c r="AEN750" s="111"/>
      <c r="AEO750" s="111"/>
      <c r="AEP750" s="111"/>
      <c r="AEQ750" s="111"/>
      <c r="AER750" s="111"/>
      <c r="AES750" s="111"/>
      <c r="AET750" s="111"/>
      <c r="AEU750" s="111"/>
      <c r="AEV750" s="111"/>
      <c r="AEW750" s="111"/>
      <c r="AEX750" s="111"/>
      <c r="AEY750" s="111"/>
      <c r="AEZ750" s="111"/>
      <c r="AFA750" s="111"/>
      <c r="AFB750" s="111"/>
      <c r="AFC750" s="111"/>
      <c r="AFD750" s="111"/>
      <c r="AFE750" s="111"/>
      <c r="AFF750" s="111"/>
      <c r="AFG750" s="111"/>
      <c r="AFH750" s="111"/>
      <c r="AFI750" s="111"/>
      <c r="AFJ750" s="111"/>
      <c r="AFK750" s="111"/>
      <c r="AFL750" s="111"/>
      <c r="AFM750" s="111"/>
      <c r="AFN750" s="111"/>
      <c r="AFO750" s="111"/>
      <c r="AFP750" s="111"/>
      <c r="AFQ750" s="111"/>
      <c r="AFR750" s="111"/>
      <c r="AFS750" s="111"/>
      <c r="AFT750" s="111"/>
      <c r="AFU750" s="111"/>
      <c r="AFV750" s="111"/>
      <c r="AFW750" s="111"/>
      <c r="AFX750" s="111"/>
      <c r="AFY750" s="111"/>
      <c r="AFZ750" s="111"/>
      <c r="AGA750" s="111"/>
      <c r="AGB750" s="111"/>
      <c r="AGC750" s="111"/>
      <c r="AGD750" s="111"/>
      <c r="AGE750" s="111"/>
      <c r="AGF750" s="111"/>
      <c r="AGG750" s="111"/>
      <c r="AGH750" s="111"/>
      <c r="AGI750" s="111"/>
      <c r="AGJ750" s="111"/>
      <c r="AGK750" s="111"/>
      <c r="AGL750" s="111"/>
      <c r="AGM750" s="111"/>
      <c r="AGN750" s="111"/>
      <c r="AGO750" s="111"/>
      <c r="AGP750" s="111"/>
      <c r="AGQ750" s="111"/>
      <c r="AGR750" s="111"/>
      <c r="AGS750" s="111"/>
      <c r="AGT750" s="111"/>
      <c r="AGU750" s="111"/>
      <c r="AGV750" s="111"/>
      <c r="AGW750" s="111"/>
      <c r="AGX750" s="111"/>
      <c r="AGY750" s="111"/>
      <c r="AGZ750" s="111"/>
      <c r="AHA750" s="111"/>
      <c r="AHB750" s="111"/>
      <c r="AHC750" s="111"/>
      <c r="AHD750" s="111"/>
      <c r="AHE750" s="111"/>
      <c r="AHF750" s="111"/>
      <c r="AHG750" s="111"/>
      <c r="AHH750" s="111"/>
      <c r="AHI750" s="111"/>
      <c r="AHJ750" s="111"/>
      <c r="AHK750" s="111"/>
      <c r="AHL750" s="111"/>
      <c r="AHM750" s="111"/>
      <c r="AHN750" s="111"/>
      <c r="AHO750" s="111"/>
      <c r="AHP750" s="111"/>
      <c r="AHQ750" s="111"/>
      <c r="AHR750" s="111"/>
      <c r="AHS750" s="111"/>
      <c r="AHT750" s="111"/>
      <c r="AHU750" s="111"/>
      <c r="AHV750" s="111"/>
      <c r="AHW750" s="111"/>
      <c r="AHX750" s="111"/>
      <c r="AHY750" s="111"/>
      <c r="AHZ750" s="111"/>
      <c r="AIA750" s="111"/>
      <c r="AIB750" s="111"/>
      <c r="AIC750" s="111"/>
      <c r="AID750" s="111"/>
      <c r="AIE750" s="111"/>
      <c r="AIF750" s="111"/>
      <c r="AIG750" s="111"/>
      <c r="AIH750" s="111"/>
      <c r="AII750" s="111"/>
      <c r="AIJ750" s="111"/>
      <c r="AIK750" s="111"/>
      <c r="AIL750" s="111"/>
      <c r="AIM750" s="111"/>
      <c r="AIN750" s="111"/>
      <c r="AIO750" s="111"/>
      <c r="AIP750" s="111"/>
      <c r="AIQ750" s="111"/>
      <c r="AIR750" s="111"/>
      <c r="AIS750" s="111"/>
      <c r="AIT750" s="111"/>
      <c r="AIU750" s="111"/>
      <c r="AIV750" s="111"/>
      <c r="AIW750" s="111"/>
      <c r="AIX750" s="111"/>
      <c r="AIY750" s="111"/>
      <c r="AIZ750" s="111"/>
      <c r="AJA750" s="111"/>
      <c r="AJB750" s="111"/>
      <c r="AJC750" s="111"/>
      <c r="AJD750" s="111"/>
      <c r="AJE750" s="111"/>
      <c r="AJF750" s="111"/>
      <c r="AJG750" s="111"/>
      <c r="AJH750" s="111"/>
      <c r="AJI750" s="111"/>
      <c r="AJJ750" s="111"/>
      <c r="AJK750" s="111"/>
      <c r="AJL750" s="111"/>
      <c r="AJM750" s="111"/>
      <c r="AJN750" s="111"/>
      <c r="AJO750" s="111"/>
      <c r="AJP750" s="111"/>
      <c r="AJQ750" s="111"/>
      <c r="AJR750" s="111"/>
      <c r="AJS750" s="111"/>
      <c r="AJT750" s="111"/>
      <c r="AJU750" s="111"/>
      <c r="AJV750" s="111"/>
      <c r="AJW750" s="111"/>
      <c r="AJX750" s="111"/>
      <c r="AJY750" s="111"/>
      <c r="AJZ750" s="111"/>
      <c r="AKA750" s="111"/>
      <c r="AKB750" s="111"/>
      <c r="AKC750" s="111"/>
      <c r="AKD750" s="111"/>
      <c r="AKE750" s="111"/>
      <c r="AKF750" s="111"/>
      <c r="AKG750" s="111"/>
      <c r="AKH750" s="111"/>
      <c r="AKI750" s="111"/>
      <c r="AKJ750" s="111"/>
      <c r="AKK750" s="111"/>
      <c r="AKL750" s="111"/>
      <c r="AKM750" s="111"/>
      <c r="AKN750" s="111"/>
      <c r="AKO750" s="111"/>
      <c r="AKP750" s="111"/>
      <c r="AKQ750" s="111"/>
      <c r="AKR750" s="111"/>
      <c r="AKS750" s="111"/>
      <c r="AKT750" s="111"/>
      <c r="AKU750" s="111"/>
      <c r="AKV750" s="111"/>
      <c r="AKW750" s="111"/>
      <c r="AKX750" s="111"/>
      <c r="AKY750" s="111"/>
      <c r="AKZ750" s="111"/>
      <c r="ALA750" s="111"/>
      <c r="ALB750" s="111"/>
      <c r="ALC750" s="111"/>
      <c r="ALD750" s="111"/>
      <c r="ALE750" s="111"/>
      <c r="ALF750" s="111"/>
      <c r="ALG750" s="111"/>
      <c r="ALH750" s="111"/>
      <c r="ALI750" s="111"/>
      <c r="ALJ750" s="111"/>
      <c r="ALK750" s="111"/>
      <c r="ALL750" s="111"/>
      <c r="ALM750" s="111"/>
      <c r="ALN750" s="111"/>
      <c r="ALO750" s="111"/>
      <c r="ALP750" s="111"/>
      <c r="ALQ750" s="111"/>
      <c r="ALR750" s="111"/>
      <c r="ALS750" s="111"/>
      <c r="ALT750" s="111"/>
      <c r="ALU750" s="111"/>
      <c r="ALV750" s="111"/>
      <c r="ALW750" s="111"/>
      <c r="ALX750" s="111"/>
      <c r="ALY750" s="111"/>
      <c r="ALZ750" s="111"/>
      <c r="AMA750" s="111"/>
      <c r="AMB750" s="111"/>
      <c r="AMC750" s="111"/>
      <c r="AMD750" s="111"/>
      <c r="AME750" s="111"/>
      <c r="AMF750" s="111"/>
      <c r="AMG750" s="111"/>
      <c r="AMH750" s="111"/>
      <c r="AMI750" s="111"/>
      <c r="AMJ750" s="111"/>
      <c r="AMK750" s="111"/>
      <c r="AML750" s="111"/>
    </row>
    <row r="751" spans="2:1026" hidden="1" outlineLevel="1" x14ac:dyDescent="0.2">
      <c r="B751" s="137">
        <v>2022</v>
      </c>
      <c r="C751" s="135">
        <v>0.1</v>
      </c>
      <c r="D751" s="135">
        <v>0.9</v>
      </c>
      <c r="E751" s="135">
        <v>105.2</v>
      </c>
      <c r="F751" s="135">
        <v>327</v>
      </c>
      <c r="G751" s="135">
        <v>319.5</v>
      </c>
      <c r="H751" s="135">
        <v>225.4</v>
      </c>
      <c r="I751" s="135">
        <v>565</v>
      </c>
      <c r="J751" s="135">
        <v>228.3</v>
      </c>
      <c r="K751" s="135">
        <v>1</v>
      </c>
      <c r="L751" s="135">
        <v>1</v>
      </c>
      <c r="M751" s="135">
        <v>1</v>
      </c>
      <c r="N751" s="135">
        <v>1</v>
      </c>
      <c r="O751" s="111"/>
      <c r="P751" s="111"/>
      <c r="Q751" s="111"/>
      <c r="R751" s="111"/>
      <c r="S751" s="111"/>
      <c r="T751" s="111"/>
      <c r="U751" s="111"/>
      <c r="V751" s="111"/>
      <c r="W751" s="111"/>
      <c r="X751" s="111"/>
      <c r="Y751" s="111"/>
      <c r="Z751" s="111"/>
      <c r="AA751" s="111"/>
      <c r="AB751" s="111"/>
      <c r="AC751" s="111"/>
      <c r="AD751" s="111"/>
      <c r="AE751" s="111"/>
      <c r="AF751" s="111"/>
      <c r="AG751" s="111"/>
      <c r="AH751" s="111"/>
      <c r="AI751" s="111"/>
      <c r="AJ751" s="111"/>
      <c r="AK751" s="111"/>
      <c r="AL751" s="111"/>
      <c r="AM751" s="111"/>
      <c r="AN751" s="111"/>
      <c r="AO751" s="111"/>
      <c r="AP751" s="111"/>
      <c r="AQ751" s="111"/>
      <c r="AR751" s="111"/>
      <c r="AS751" s="111"/>
      <c r="AT751" s="111"/>
      <c r="AU751" s="111"/>
      <c r="AV751" s="111"/>
      <c r="AW751" s="111"/>
      <c r="AX751" s="111"/>
      <c r="AY751" s="111"/>
      <c r="AZ751" s="111"/>
      <c r="BA751" s="111"/>
      <c r="BB751" s="111"/>
      <c r="BC751" s="111"/>
      <c r="BD751" s="111"/>
      <c r="BE751" s="111"/>
      <c r="BF751" s="111"/>
      <c r="BG751" s="111"/>
      <c r="BH751" s="111"/>
      <c r="BI751" s="111"/>
      <c r="BJ751" s="111"/>
      <c r="BK751" s="111"/>
      <c r="BL751" s="111"/>
      <c r="BM751" s="111"/>
      <c r="BN751" s="111"/>
      <c r="BO751" s="111"/>
      <c r="BP751" s="111"/>
      <c r="BQ751" s="111"/>
      <c r="BR751" s="111"/>
      <c r="BS751" s="111"/>
      <c r="BT751" s="111"/>
      <c r="BU751" s="111"/>
      <c r="BV751" s="111"/>
      <c r="BW751" s="111"/>
      <c r="BX751" s="111"/>
      <c r="BY751" s="111"/>
      <c r="BZ751" s="111"/>
      <c r="CA751" s="111"/>
      <c r="CB751" s="111"/>
      <c r="CC751" s="111"/>
      <c r="CD751" s="111"/>
      <c r="CE751" s="111"/>
      <c r="CF751" s="111"/>
      <c r="CG751" s="111"/>
      <c r="CH751" s="111"/>
      <c r="CI751" s="111"/>
      <c r="CJ751" s="111"/>
      <c r="CK751" s="111"/>
      <c r="CL751" s="111"/>
      <c r="CM751" s="111"/>
      <c r="CN751" s="111"/>
      <c r="CO751" s="111"/>
      <c r="CP751" s="111"/>
      <c r="CQ751" s="111"/>
      <c r="CR751" s="111"/>
      <c r="CS751" s="111"/>
      <c r="CT751" s="111"/>
      <c r="CU751" s="111"/>
      <c r="CV751" s="111"/>
      <c r="CW751" s="111"/>
      <c r="CX751" s="111"/>
      <c r="CY751" s="111"/>
      <c r="CZ751" s="111"/>
      <c r="DA751" s="111"/>
      <c r="DB751" s="111"/>
      <c r="DC751" s="111"/>
      <c r="DD751" s="111"/>
      <c r="DE751" s="111"/>
      <c r="DF751" s="111"/>
      <c r="DG751" s="111"/>
      <c r="DH751" s="111"/>
      <c r="DI751" s="111"/>
      <c r="DJ751" s="111"/>
      <c r="DK751" s="111"/>
      <c r="DL751" s="111"/>
      <c r="DM751" s="111"/>
      <c r="DN751" s="111"/>
      <c r="DO751" s="111"/>
      <c r="DP751" s="111"/>
      <c r="DQ751" s="111"/>
      <c r="DR751" s="111"/>
      <c r="DS751" s="111"/>
      <c r="DT751" s="111"/>
      <c r="DU751" s="111"/>
      <c r="DV751" s="111"/>
      <c r="DW751" s="111"/>
      <c r="DX751" s="111"/>
      <c r="DY751" s="111"/>
      <c r="DZ751" s="111"/>
      <c r="EA751" s="111"/>
      <c r="EB751" s="111"/>
      <c r="EC751" s="111"/>
      <c r="ED751" s="111"/>
      <c r="EE751" s="111"/>
      <c r="EF751" s="111"/>
      <c r="EG751" s="111"/>
      <c r="EH751" s="111"/>
      <c r="EI751" s="111"/>
      <c r="EJ751" s="111"/>
      <c r="EK751" s="111"/>
      <c r="EL751" s="111"/>
      <c r="EM751" s="111"/>
      <c r="EN751" s="111"/>
      <c r="EO751" s="111"/>
      <c r="EP751" s="111"/>
      <c r="EQ751" s="111"/>
      <c r="ER751" s="111"/>
      <c r="ES751" s="111"/>
      <c r="ET751" s="111"/>
      <c r="EU751" s="111"/>
      <c r="EV751" s="111"/>
      <c r="EW751" s="111"/>
      <c r="EX751" s="111"/>
      <c r="EY751" s="111"/>
      <c r="EZ751" s="111"/>
      <c r="FA751" s="111"/>
      <c r="FB751" s="111"/>
      <c r="FC751" s="111"/>
      <c r="FD751" s="111"/>
      <c r="FE751" s="111"/>
      <c r="FF751" s="111"/>
      <c r="FG751" s="111"/>
      <c r="FH751" s="111"/>
      <c r="FI751" s="111"/>
      <c r="FJ751" s="111"/>
      <c r="FK751" s="111"/>
      <c r="FL751" s="111"/>
      <c r="FM751" s="111"/>
      <c r="FN751" s="111"/>
      <c r="FO751" s="111"/>
      <c r="FP751" s="111"/>
      <c r="FQ751" s="111"/>
      <c r="FR751" s="111"/>
      <c r="FS751" s="111"/>
      <c r="FT751" s="111"/>
      <c r="FU751" s="111"/>
      <c r="FV751" s="111"/>
      <c r="FW751" s="111"/>
      <c r="FX751" s="111"/>
      <c r="FY751" s="111"/>
      <c r="FZ751" s="111"/>
      <c r="GA751" s="111"/>
      <c r="GB751" s="111"/>
      <c r="GC751" s="111"/>
      <c r="GD751" s="111"/>
      <c r="GE751" s="111"/>
      <c r="GF751" s="111"/>
      <c r="GG751" s="111"/>
      <c r="GH751" s="111"/>
      <c r="GI751" s="111"/>
      <c r="GJ751" s="111"/>
      <c r="GK751" s="111"/>
      <c r="GL751" s="111"/>
      <c r="GM751" s="111"/>
      <c r="GN751" s="111"/>
      <c r="GO751" s="111"/>
      <c r="GP751" s="111"/>
      <c r="GQ751" s="111"/>
      <c r="GR751" s="111"/>
      <c r="GS751" s="111"/>
      <c r="GT751" s="111"/>
      <c r="GU751" s="111"/>
      <c r="GV751" s="111"/>
      <c r="GW751" s="111"/>
      <c r="GX751" s="111"/>
      <c r="GY751" s="111"/>
      <c r="GZ751" s="111"/>
      <c r="HA751" s="111"/>
      <c r="HB751" s="111"/>
      <c r="HC751" s="111"/>
      <c r="HD751" s="111"/>
      <c r="HE751" s="111"/>
      <c r="HF751" s="111"/>
      <c r="HG751" s="111"/>
      <c r="HH751" s="111"/>
      <c r="HI751" s="111"/>
      <c r="HJ751" s="111"/>
      <c r="HK751" s="111"/>
      <c r="HL751" s="111"/>
      <c r="HM751" s="111"/>
      <c r="HN751" s="111"/>
      <c r="HO751" s="111"/>
      <c r="HP751" s="111"/>
      <c r="HQ751" s="111"/>
      <c r="HR751" s="111"/>
      <c r="HS751" s="111"/>
      <c r="HT751" s="111"/>
      <c r="HU751" s="111"/>
      <c r="HV751" s="111"/>
      <c r="HW751" s="111"/>
      <c r="HX751" s="111"/>
      <c r="HY751" s="111"/>
      <c r="HZ751" s="111"/>
      <c r="IA751" s="111"/>
      <c r="IB751" s="111"/>
      <c r="IC751" s="111"/>
      <c r="ID751" s="111"/>
      <c r="IE751" s="111"/>
      <c r="IF751" s="111"/>
      <c r="IG751" s="111"/>
      <c r="IH751" s="111"/>
      <c r="II751" s="111"/>
      <c r="IJ751" s="111"/>
      <c r="IK751" s="111"/>
      <c r="IL751" s="111"/>
      <c r="IM751" s="111"/>
      <c r="IN751" s="111"/>
      <c r="IO751" s="111"/>
      <c r="IP751" s="111"/>
      <c r="IQ751" s="111"/>
      <c r="IR751" s="111"/>
      <c r="IS751" s="111"/>
      <c r="IT751" s="111"/>
      <c r="IU751" s="111"/>
      <c r="IV751" s="111"/>
      <c r="IW751" s="111"/>
      <c r="IX751" s="111"/>
      <c r="IY751" s="111"/>
      <c r="IZ751" s="111"/>
      <c r="JA751" s="111"/>
      <c r="JB751" s="111"/>
      <c r="JC751" s="111"/>
      <c r="JD751" s="111"/>
      <c r="JE751" s="111"/>
      <c r="JF751" s="111"/>
      <c r="JG751" s="111"/>
      <c r="JH751" s="111"/>
      <c r="JI751" s="111"/>
      <c r="JJ751" s="111"/>
      <c r="JK751" s="111"/>
      <c r="JL751" s="111"/>
      <c r="JM751" s="111"/>
      <c r="JN751" s="111"/>
      <c r="JO751" s="111"/>
      <c r="JP751" s="111"/>
      <c r="JQ751" s="111"/>
      <c r="JR751" s="111"/>
      <c r="JS751" s="111"/>
      <c r="JT751" s="111"/>
      <c r="JU751" s="111"/>
      <c r="JV751" s="111"/>
      <c r="JW751" s="111"/>
      <c r="JX751" s="111"/>
      <c r="JY751" s="111"/>
      <c r="JZ751" s="111"/>
      <c r="KA751" s="111"/>
      <c r="KB751" s="111"/>
      <c r="KC751" s="111"/>
      <c r="KD751" s="111"/>
      <c r="KE751" s="111"/>
      <c r="KF751" s="111"/>
      <c r="KG751" s="111"/>
      <c r="KH751" s="111"/>
      <c r="KI751" s="111"/>
      <c r="KJ751" s="111"/>
      <c r="KK751" s="111"/>
      <c r="KL751" s="111"/>
      <c r="KM751" s="111"/>
      <c r="KN751" s="111"/>
      <c r="KO751" s="111"/>
      <c r="KP751" s="111"/>
      <c r="KQ751" s="111"/>
      <c r="KR751" s="111"/>
      <c r="KS751" s="111"/>
      <c r="KT751" s="111"/>
      <c r="KU751" s="111"/>
      <c r="KV751" s="111"/>
      <c r="KW751" s="111"/>
      <c r="KX751" s="111"/>
      <c r="KY751" s="111"/>
      <c r="KZ751" s="111"/>
      <c r="LA751" s="111"/>
      <c r="LB751" s="111"/>
      <c r="LC751" s="111"/>
      <c r="LD751" s="111"/>
      <c r="LE751" s="111"/>
      <c r="LF751" s="111"/>
      <c r="LG751" s="111"/>
      <c r="LH751" s="111"/>
      <c r="LI751" s="111"/>
      <c r="LJ751" s="111"/>
      <c r="LK751" s="111"/>
      <c r="LL751" s="111"/>
      <c r="LM751" s="111"/>
      <c r="LN751" s="111"/>
      <c r="LO751" s="111"/>
      <c r="LP751" s="111"/>
      <c r="LQ751" s="111"/>
      <c r="LR751" s="111"/>
      <c r="LS751" s="111"/>
      <c r="LT751" s="111"/>
      <c r="LU751" s="111"/>
      <c r="LV751" s="111"/>
      <c r="LW751" s="111"/>
      <c r="LX751" s="111"/>
      <c r="LY751" s="111"/>
      <c r="LZ751" s="111"/>
      <c r="MA751" s="111"/>
      <c r="MB751" s="111"/>
      <c r="MC751" s="111"/>
      <c r="MD751" s="111"/>
      <c r="ME751" s="111"/>
      <c r="MF751" s="111"/>
      <c r="MG751" s="111"/>
      <c r="MH751" s="111"/>
      <c r="MI751" s="111"/>
      <c r="MJ751" s="111"/>
      <c r="MK751" s="111"/>
      <c r="ML751" s="111"/>
      <c r="MM751" s="111"/>
      <c r="MN751" s="111"/>
      <c r="MO751" s="111"/>
      <c r="MP751" s="111"/>
      <c r="MQ751" s="111"/>
      <c r="MR751" s="111"/>
      <c r="MS751" s="111"/>
      <c r="MT751" s="111"/>
      <c r="MU751" s="111"/>
      <c r="MV751" s="111"/>
      <c r="MW751" s="111"/>
      <c r="MX751" s="111"/>
      <c r="MY751" s="111"/>
      <c r="MZ751" s="111"/>
      <c r="NA751" s="111"/>
      <c r="NB751" s="111"/>
      <c r="NC751" s="111"/>
      <c r="ND751" s="111"/>
      <c r="NE751" s="111"/>
      <c r="NF751" s="111"/>
      <c r="NG751" s="111"/>
      <c r="NH751" s="111"/>
      <c r="NI751" s="111"/>
      <c r="NJ751" s="111"/>
      <c r="NK751" s="111"/>
      <c r="NL751" s="111"/>
      <c r="NM751" s="111"/>
      <c r="NN751" s="111"/>
      <c r="NO751" s="111"/>
      <c r="NP751" s="111"/>
      <c r="NQ751" s="111"/>
      <c r="NR751" s="111"/>
      <c r="NS751" s="111"/>
      <c r="NT751" s="111"/>
      <c r="NU751" s="111"/>
      <c r="NV751" s="111"/>
      <c r="NW751" s="111"/>
      <c r="NX751" s="111"/>
      <c r="NY751" s="111"/>
      <c r="NZ751" s="111"/>
      <c r="OA751" s="111"/>
      <c r="OB751" s="111"/>
      <c r="OC751" s="111"/>
      <c r="OD751" s="111"/>
      <c r="OE751" s="111"/>
      <c r="OF751" s="111"/>
      <c r="OG751" s="111"/>
      <c r="OH751" s="111"/>
      <c r="OI751" s="111"/>
      <c r="OJ751" s="111"/>
      <c r="OK751" s="111"/>
      <c r="OL751" s="111"/>
      <c r="OM751" s="111"/>
      <c r="ON751" s="111"/>
      <c r="OO751" s="111"/>
      <c r="OP751" s="111"/>
      <c r="OQ751" s="111"/>
      <c r="OR751" s="111"/>
      <c r="OS751" s="111"/>
      <c r="OT751" s="111"/>
      <c r="OU751" s="111"/>
      <c r="OV751" s="111"/>
      <c r="OW751" s="111"/>
      <c r="OX751" s="111"/>
      <c r="OY751" s="111"/>
      <c r="OZ751" s="111"/>
      <c r="PA751" s="111"/>
      <c r="PB751" s="111"/>
      <c r="PC751" s="111"/>
      <c r="PD751" s="111"/>
      <c r="PE751" s="111"/>
      <c r="PF751" s="111"/>
      <c r="PG751" s="111"/>
      <c r="PH751" s="111"/>
      <c r="PI751" s="111"/>
      <c r="PJ751" s="111"/>
      <c r="PK751" s="111"/>
      <c r="PL751" s="111"/>
      <c r="PM751" s="111"/>
      <c r="PN751" s="111"/>
      <c r="PO751" s="111"/>
      <c r="PP751" s="111"/>
      <c r="PQ751" s="111"/>
      <c r="PR751" s="111"/>
      <c r="PS751" s="111"/>
      <c r="PT751" s="111"/>
      <c r="PU751" s="111"/>
      <c r="PV751" s="111"/>
      <c r="PW751" s="111"/>
      <c r="PX751" s="111"/>
      <c r="PY751" s="111"/>
      <c r="PZ751" s="111"/>
      <c r="QA751" s="111"/>
      <c r="QB751" s="111"/>
      <c r="QC751" s="111"/>
      <c r="QD751" s="111"/>
      <c r="QE751" s="111"/>
      <c r="QF751" s="111"/>
      <c r="QG751" s="111"/>
      <c r="QH751" s="111"/>
      <c r="QI751" s="111"/>
      <c r="QJ751" s="111"/>
      <c r="QK751" s="111"/>
      <c r="QL751" s="111"/>
      <c r="QM751" s="111"/>
      <c r="QN751" s="111"/>
      <c r="QO751" s="111"/>
      <c r="QP751" s="111"/>
      <c r="QQ751" s="111"/>
      <c r="QR751" s="111"/>
      <c r="QS751" s="111"/>
      <c r="QT751" s="111"/>
      <c r="QU751" s="111"/>
      <c r="QV751" s="111"/>
      <c r="QW751" s="111"/>
      <c r="QX751" s="111"/>
      <c r="QY751" s="111"/>
      <c r="QZ751" s="111"/>
      <c r="RA751" s="111"/>
      <c r="RB751" s="111"/>
      <c r="RC751" s="111"/>
      <c r="RD751" s="111"/>
      <c r="RE751" s="111"/>
      <c r="RF751" s="111"/>
      <c r="RG751" s="111"/>
      <c r="RH751" s="111"/>
      <c r="RI751" s="111"/>
      <c r="RJ751" s="111"/>
      <c r="RK751" s="111"/>
      <c r="RL751" s="111"/>
      <c r="RM751" s="111"/>
      <c r="RN751" s="111"/>
      <c r="RO751" s="111"/>
      <c r="RP751" s="111"/>
      <c r="RQ751" s="111"/>
      <c r="RR751" s="111"/>
      <c r="RS751" s="111"/>
      <c r="RT751" s="111"/>
      <c r="RU751" s="111"/>
      <c r="RV751" s="111"/>
      <c r="RW751" s="111"/>
      <c r="RX751" s="111"/>
      <c r="RY751" s="111"/>
      <c r="RZ751" s="111"/>
      <c r="SA751" s="111"/>
      <c r="SB751" s="111"/>
      <c r="SC751" s="111"/>
      <c r="SD751" s="111"/>
      <c r="SE751" s="111"/>
      <c r="SF751" s="111"/>
      <c r="SG751" s="111"/>
      <c r="SH751" s="111"/>
      <c r="SI751" s="111"/>
      <c r="SJ751" s="111"/>
      <c r="SK751" s="111"/>
      <c r="SL751" s="111"/>
      <c r="SM751" s="111"/>
      <c r="SN751" s="111"/>
      <c r="SO751" s="111"/>
      <c r="SP751" s="111"/>
      <c r="SQ751" s="111"/>
      <c r="SR751" s="111"/>
      <c r="SS751" s="111"/>
      <c r="ST751" s="111"/>
      <c r="SU751" s="111"/>
      <c r="SV751" s="111"/>
      <c r="SW751" s="111"/>
      <c r="SX751" s="111"/>
      <c r="SY751" s="111"/>
      <c r="SZ751" s="111"/>
      <c r="TA751" s="111"/>
      <c r="TB751" s="111"/>
      <c r="TC751" s="111"/>
      <c r="TD751" s="111"/>
      <c r="TE751" s="111"/>
      <c r="TF751" s="111"/>
      <c r="TG751" s="111"/>
      <c r="TH751" s="111"/>
      <c r="TI751" s="111"/>
      <c r="TJ751" s="111"/>
      <c r="TK751" s="111"/>
      <c r="TL751" s="111"/>
      <c r="TM751" s="111"/>
      <c r="TN751" s="111"/>
      <c r="TO751" s="111"/>
      <c r="TP751" s="111"/>
      <c r="TQ751" s="111"/>
      <c r="TR751" s="111"/>
      <c r="TS751" s="111"/>
      <c r="TT751" s="111"/>
      <c r="TU751" s="111"/>
      <c r="TV751" s="111"/>
      <c r="TW751" s="111"/>
      <c r="TX751" s="111"/>
      <c r="TY751" s="111"/>
      <c r="TZ751" s="111"/>
      <c r="UA751" s="111"/>
      <c r="UB751" s="111"/>
      <c r="UC751" s="111"/>
      <c r="UD751" s="111"/>
      <c r="UE751" s="111"/>
      <c r="UF751" s="111"/>
      <c r="UG751" s="111"/>
      <c r="UH751" s="111"/>
      <c r="UI751" s="111"/>
      <c r="UJ751" s="111"/>
      <c r="UK751" s="111"/>
      <c r="UL751" s="111"/>
      <c r="UM751" s="111"/>
      <c r="UN751" s="111"/>
      <c r="UO751" s="111"/>
      <c r="UP751" s="111"/>
      <c r="UQ751" s="111"/>
      <c r="UR751" s="111"/>
      <c r="US751" s="111"/>
      <c r="UT751" s="111"/>
      <c r="UU751" s="111"/>
      <c r="UV751" s="111"/>
      <c r="UW751" s="111"/>
      <c r="UX751" s="111"/>
      <c r="UY751" s="111"/>
      <c r="UZ751" s="111"/>
      <c r="VA751" s="111"/>
      <c r="VB751" s="111"/>
      <c r="VC751" s="111"/>
      <c r="VD751" s="111"/>
      <c r="VE751" s="111"/>
      <c r="VF751" s="111"/>
      <c r="VG751" s="111"/>
      <c r="VH751" s="111"/>
      <c r="VI751" s="111"/>
      <c r="VJ751" s="111"/>
      <c r="VK751" s="111"/>
      <c r="VL751" s="111"/>
      <c r="VM751" s="111"/>
      <c r="VN751" s="111"/>
      <c r="VO751" s="111"/>
      <c r="VP751" s="111"/>
      <c r="VQ751" s="111"/>
      <c r="VR751" s="111"/>
      <c r="VS751" s="111"/>
      <c r="VT751" s="111"/>
      <c r="VU751" s="111"/>
      <c r="VV751" s="111"/>
      <c r="VW751" s="111"/>
      <c r="VX751" s="111"/>
      <c r="VY751" s="111"/>
      <c r="VZ751" s="111"/>
      <c r="WA751" s="111"/>
      <c r="WB751" s="111"/>
      <c r="WC751" s="111"/>
      <c r="WD751" s="111"/>
      <c r="WE751" s="111"/>
      <c r="WF751" s="111"/>
      <c r="WG751" s="111"/>
      <c r="WH751" s="111"/>
      <c r="WI751" s="111"/>
      <c r="WJ751" s="111"/>
      <c r="WK751" s="111"/>
      <c r="WL751" s="111"/>
      <c r="WM751" s="111"/>
      <c r="WN751" s="111"/>
      <c r="WO751" s="111"/>
      <c r="WP751" s="111"/>
      <c r="WQ751" s="111"/>
      <c r="WR751" s="111"/>
      <c r="WS751" s="111"/>
      <c r="WT751" s="111"/>
      <c r="WU751" s="111"/>
      <c r="WV751" s="111"/>
      <c r="WW751" s="111"/>
      <c r="WX751" s="111"/>
      <c r="WY751" s="111"/>
      <c r="WZ751" s="111"/>
      <c r="XA751" s="111"/>
      <c r="XB751" s="111"/>
      <c r="XC751" s="111"/>
      <c r="XD751" s="111"/>
      <c r="XE751" s="111"/>
      <c r="XF751" s="111"/>
      <c r="XG751" s="111"/>
      <c r="XH751" s="111"/>
      <c r="XI751" s="111"/>
      <c r="XJ751" s="111"/>
      <c r="XK751" s="111"/>
      <c r="XL751" s="111"/>
      <c r="XM751" s="111"/>
      <c r="XN751" s="111"/>
      <c r="XO751" s="111"/>
      <c r="XP751" s="111"/>
      <c r="XQ751" s="111"/>
      <c r="XR751" s="111"/>
      <c r="XS751" s="111"/>
      <c r="XT751" s="111"/>
      <c r="XU751" s="111"/>
      <c r="XV751" s="111"/>
      <c r="XW751" s="111"/>
      <c r="XX751" s="111"/>
      <c r="XY751" s="111"/>
      <c r="XZ751" s="111"/>
      <c r="YA751" s="111"/>
      <c r="YB751" s="111"/>
      <c r="YC751" s="111"/>
      <c r="YD751" s="111"/>
      <c r="YE751" s="111"/>
      <c r="YF751" s="111"/>
      <c r="YG751" s="111"/>
      <c r="YH751" s="111"/>
      <c r="YI751" s="111"/>
      <c r="YJ751" s="111"/>
      <c r="YK751" s="111"/>
      <c r="YL751" s="111"/>
      <c r="YM751" s="111"/>
      <c r="YN751" s="111"/>
      <c r="YO751" s="111"/>
      <c r="YP751" s="111"/>
      <c r="YQ751" s="111"/>
      <c r="YR751" s="111"/>
      <c r="YS751" s="111"/>
      <c r="YT751" s="111"/>
      <c r="YU751" s="111"/>
      <c r="YV751" s="111"/>
      <c r="YW751" s="111"/>
      <c r="YX751" s="111"/>
      <c r="YY751" s="111"/>
      <c r="YZ751" s="111"/>
      <c r="ZA751" s="111"/>
      <c r="ZB751" s="111"/>
      <c r="ZC751" s="111"/>
      <c r="ZD751" s="111"/>
      <c r="ZE751" s="111"/>
      <c r="ZF751" s="111"/>
      <c r="ZG751" s="111"/>
      <c r="ZH751" s="111"/>
      <c r="ZI751" s="111"/>
      <c r="ZJ751" s="111"/>
      <c r="ZK751" s="111"/>
      <c r="ZL751" s="111"/>
      <c r="ZM751" s="111"/>
      <c r="ZN751" s="111"/>
      <c r="ZO751" s="111"/>
      <c r="ZP751" s="111"/>
      <c r="ZQ751" s="111"/>
      <c r="ZR751" s="111"/>
      <c r="ZS751" s="111"/>
      <c r="ZT751" s="111"/>
      <c r="ZU751" s="111"/>
      <c r="ZV751" s="111"/>
      <c r="ZW751" s="111"/>
      <c r="ZX751" s="111"/>
      <c r="ZY751" s="111"/>
      <c r="ZZ751" s="111"/>
      <c r="AAA751" s="111"/>
      <c r="AAB751" s="111"/>
      <c r="AAC751" s="111"/>
      <c r="AAD751" s="111"/>
      <c r="AAE751" s="111"/>
      <c r="AAF751" s="111"/>
      <c r="AAG751" s="111"/>
      <c r="AAH751" s="111"/>
      <c r="AAI751" s="111"/>
      <c r="AAJ751" s="111"/>
      <c r="AAK751" s="111"/>
      <c r="AAL751" s="111"/>
      <c r="AAM751" s="111"/>
      <c r="AAN751" s="111"/>
      <c r="AAO751" s="111"/>
      <c r="AAP751" s="111"/>
      <c r="AAQ751" s="111"/>
      <c r="AAR751" s="111"/>
      <c r="AAS751" s="111"/>
      <c r="AAT751" s="111"/>
      <c r="AAU751" s="111"/>
      <c r="AAV751" s="111"/>
      <c r="AAW751" s="111"/>
      <c r="AAX751" s="111"/>
      <c r="AAY751" s="111"/>
      <c r="AAZ751" s="111"/>
      <c r="ABA751" s="111"/>
      <c r="ABB751" s="111"/>
      <c r="ABC751" s="111"/>
      <c r="ABD751" s="111"/>
      <c r="ABE751" s="111"/>
      <c r="ABF751" s="111"/>
      <c r="ABG751" s="111"/>
      <c r="ABH751" s="111"/>
      <c r="ABI751" s="111"/>
      <c r="ABJ751" s="111"/>
      <c r="ABK751" s="111"/>
      <c r="ABL751" s="111"/>
      <c r="ABM751" s="111"/>
      <c r="ABN751" s="111"/>
      <c r="ABO751" s="111"/>
      <c r="ABP751" s="111"/>
      <c r="ABQ751" s="111"/>
      <c r="ABR751" s="111"/>
      <c r="ABS751" s="111"/>
      <c r="ABT751" s="111"/>
      <c r="ABU751" s="111"/>
      <c r="ABV751" s="111"/>
      <c r="ABW751" s="111"/>
      <c r="ABX751" s="111"/>
      <c r="ABY751" s="111"/>
      <c r="ABZ751" s="111"/>
      <c r="ACA751" s="111"/>
      <c r="ACB751" s="111"/>
      <c r="ACC751" s="111"/>
      <c r="ACD751" s="111"/>
      <c r="ACE751" s="111"/>
      <c r="ACF751" s="111"/>
      <c r="ACG751" s="111"/>
      <c r="ACH751" s="111"/>
      <c r="ACI751" s="111"/>
      <c r="ACJ751" s="111"/>
      <c r="ACK751" s="111"/>
      <c r="ACL751" s="111"/>
      <c r="ACM751" s="111"/>
      <c r="ACN751" s="111"/>
      <c r="ACO751" s="111"/>
      <c r="ACP751" s="111"/>
      <c r="ACQ751" s="111"/>
      <c r="ACR751" s="111"/>
      <c r="ACS751" s="111"/>
      <c r="ACT751" s="111"/>
      <c r="ACU751" s="111"/>
      <c r="ACV751" s="111"/>
      <c r="ACW751" s="111"/>
      <c r="ACX751" s="111"/>
      <c r="ACY751" s="111"/>
      <c r="ACZ751" s="111"/>
      <c r="ADA751" s="111"/>
      <c r="ADB751" s="111"/>
      <c r="ADC751" s="111"/>
      <c r="ADD751" s="111"/>
      <c r="ADE751" s="111"/>
      <c r="ADF751" s="111"/>
      <c r="ADG751" s="111"/>
      <c r="ADH751" s="111"/>
      <c r="ADI751" s="111"/>
      <c r="ADJ751" s="111"/>
      <c r="ADK751" s="111"/>
      <c r="ADL751" s="111"/>
      <c r="ADM751" s="111"/>
      <c r="ADN751" s="111"/>
      <c r="ADO751" s="111"/>
      <c r="ADP751" s="111"/>
      <c r="ADQ751" s="111"/>
      <c r="ADR751" s="111"/>
      <c r="ADS751" s="111"/>
      <c r="ADT751" s="111"/>
      <c r="ADU751" s="111"/>
      <c r="ADV751" s="111"/>
      <c r="ADW751" s="111"/>
      <c r="ADX751" s="111"/>
      <c r="ADY751" s="111"/>
      <c r="ADZ751" s="111"/>
      <c r="AEA751" s="111"/>
      <c r="AEB751" s="111"/>
      <c r="AEC751" s="111"/>
      <c r="AED751" s="111"/>
      <c r="AEE751" s="111"/>
      <c r="AEF751" s="111"/>
      <c r="AEG751" s="111"/>
      <c r="AEH751" s="111"/>
      <c r="AEI751" s="111"/>
      <c r="AEJ751" s="111"/>
      <c r="AEK751" s="111"/>
      <c r="AEL751" s="111"/>
      <c r="AEM751" s="111"/>
      <c r="AEN751" s="111"/>
      <c r="AEO751" s="111"/>
      <c r="AEP751" s="111"/>
      <c r="AEQ751" s="111"/>
      <c r="AER751" s="111"/>
      <c r="AES751" s="111"/>
      <c r="AET751" s="111"/>
      <c r="AEU751" s="111"/>
      <c r="AEV751" s="111"/>
      <c r="AEW751" s="111"/>
      <c r="AEX751" s="111"/>
      <c r="AEY751" s="111"/>
      <c r="AEZ751" s="111"/>
      <c r="AFA751" s="111"/>
      <c r="AFB751" s="111"/>
      <c r="AFC751" s="111"/>
      <c r="AFD751" s="111"/>
      <c r="AFE751" s="111"/>
      <c r="AFF751" s="111"/>
      <c r="AFG751" s="111"/>
      <c r="AFH751" s="111"/>
      <c r="AFI751" s="111"/>
      <c r="AFJ751" s="111"/>
      <c r="AFK751" s="111"/>
      <c r="AFL751" s="111"/>
      <c r="AFM751" s="111"/>
      <c r="AFN751" s="111"/>
      <c r="AFO751" s="111"/>
      <c r="AFP751" s="111"/>
      <c r="AFQ751" s="111"/>
      <c r="AFR751" s="111"/>
      <c r="AFS751" s="111"/>
      <c r="AFT751" s="111"/>
      <c r="AFU751" s="111"/>
      <c r="AFV751" s="111"/>
      <c r="AFW751" s="111"/>
      <c r="AFX751" s="111"/>
      <c r="AFY751" s="111"/>
      <c r="AFZ751" s="111"/>
      <c r="AGA751" s="111"/>
      <c r="AGB751" s="111"/>
      <c r="AGC751" s="111"/>
      <c r="AGD751" s="111"/>
      <c r="AGE751" s="111"/>
      <c r="AGF751" s="111"/>
      <c r="AGG751" s="111"/>
      <c r="AGH751" s="111"/>
      <c r="AGI751" s="111"/>
      <c r="AGJ751" s="111"/>
      <c r="AGK751" s="111"/>
      <c r="AGL751" s="111"/>
      <c r="AGM751" s="111"/>
      <c r="AGN751" s="111"/>
      <c r="AGO751" s="111"/>
      <c r="AGP751" s="111"/>
      <c r="AGQ751" s="111"/>
      <c r="AGR751" s="111"/>
      <c r="AGS751" s="111"/>
      <c r="AGT751" s="111"/>
      <c r="AGU751" s="111"/>
      <c r="AGV751" s="111"/>
      <c r="AGW751" s="111"/>
      <c r="AGX751" s="111"/>
      <c r="AGY751" s="111"/>
      <c r="AGZ751" s="111"/>
      <c r="AHA751" s="111"/>
      <c r="AHB751" s="111"/>
      <c r="AHC751" s="111"/>
      <c r="AHD751" s="111"/>
      <c r="AHE751" s="111"/>
      <c r="AHF751" s="111"/>
      <c r="AHG751" s="111"/>
      <c r="AHH751" s="111"/>
      <c r="AHI751" s="111"/>
      <c r="AHJ751" s="111"/>
      <c r="AHK751" s="111"/>
      <c r="AHL751" s="111"/>
      <c r="AHM751" s="111"/>
      <c r="AHN751" s="111"/>
      <c r="AHO751" s="111"/>
      <c r="AHP751" s="111"/>
      <c r="AHQ751" s="111"/>
      <c r="AHR751" s="111"/>
      <c r="AHS751" s="111"/>
      <c r="AHT751" s="111"/>
      <c r="AHU751" s="111"/>
      <c r="AHV751" s="111"/>
      <c r="AHW751" s="111"/>
      <c r="AHX751" s="111"/>
      <c r="AHY751" s="111"/>
      <c r="AHZ751" s="111"/>
      <c r="AIA751" s="111"/>
      <c r="AIB751" s="111"/>
      <c r="AIC751" s="111"/>
      <c r="AID751" s="111"/>
      <c r="AIE751" s="111"/>
      <c r="AIF751" s="111"/>
      <c r="AIG751" s="111"/>
      <c r="AIH751" s="111"/>
      <c r="AII751" s="111"/>
      <c r="AIJ751" s="111"/>
      <c r="AIK751" s="111"/>
      <c r="AIL751" s="111"/>
      <c r="AIM751" s="111"/>
      <c r="AIN751" s="111"/>
      <c r="AIO751" s="111"/>
      <c r="AIP751" s="111"/>
      <c r="AIQ751" s="111"/>
      <c r="AIR751" s="111"/>
      <c r="AIS751" s="111"/>
      <c r="AIT751" s="111"/>
      <c r="AIU751" s="111"/>
      <c r="AIV751" s="111"/>
      <c r="AIW751" s="111"/>
      <c r="AIX751" s="111"/>
      <c r="AIY751" s="111"/>
      <c r="AIZ751" s="111"/>
      <c r="AJA751" s="111"/>
      <c r="AJB751" s="111"/>
      <c r="AJC751" s="111"/>
      <c r="AJD751" s="111"/>
      <c r="AJE751" s="111"/>
      <c r="AJF751" s="111"/>
      <c r="AJG751" s="111"/>
      <c r="AJH751" s="111"/>
      <c r="AJI751" s="111"/>
      <c r="AJJ751" s="111"/>
      <c r="AJK751" s="111"/>
      <c r="AJL751" s="111"/>
      <c r="AJM751" s="111"/>
      <c r="AJN751" s="111"/>
      <c r="AJO751" s="111"/>
      <c r="AJP751" s="111"/>
      <c r="AJQ751" s="111"/>
      <c r="AJR751" s="111"/>
      <c r="AJS751" s="111"/>
      <c r="AJT751" s="111"/>
      <c r="AJU751" s="111"/>
      <c r="AJV751" s="111"/>
      <c r="AJW751" s="111"/>
      <c r="AJX751" s="111"/>
      <c r="AJY751" s="111"/>
      <c r="AJZ751" s="111"/>
      <c r="AKA751" s="111"/>
      <c r="AKB751" s="111"/>
      <c r="AKC751" s="111"/>
      <c r="AKD751" s="111"/>
      <c r="AKE751" s="111"/>
      <c r="AKF751" s="111"/>
      <c r="AKG751" s="111"/>
      <c r="AKH751" s="111"/>
      <c r="AKI751" s="111"/>
      <c r="AKJ751" s="111"/>
      <c r="AKK751" s="111"/>
      <c r="AKL751" s="111"/>
      <c r="AKM751" s="111"/>
      <c r="AKN751" s="111"/>
      <c r="AKO751" s="111"/>
      <c r="AKP751" s="111"/>
      <c r="AKQ751" s="111"/>
      <c r="AKR751" s="111"/>
      <c r="AKS751" s="111"/>
      <c r="AKT751" s="111"/>
      <c r="AKU751" s="111"/>
      <c r="AKV751" s="111"/>
      <c r="AKW751" s="111"/>
      <c r="AKX751" s="111"/>
      <c r="AKY751" s="111"/>
      <c r="AKZ751" s="111"/>
      <c r="ALA751" s="111"/>
      <c r="ALB751" s="111"/>
      <c r="ALC751" s="111"/>
      <c r="ALD751" s="111"/>
      <c r="ALE751" s="111"/>
      <c r="ALF751" s="111"/>
      <c r="ALG751" s="111"/>
      <c r="ALH751" s="111"/>
      <c r="ALI751" s="111"/>
      <c r="ALJ751" s="111"/>
      <c r="ALK751" s="111"/>
      <c r="ALL751" s="111"/>
      <c r="ALM751" s="111"/>
      <c r="ALN751" s="111"/>
      <c r="ALO751" s="111"/>
      <c r="ALP751" s="111"/>
      <c r="ALQ751" s="111"/>
      <c r="ALR751" s="111"/>
      <c r="ALS751" s="111"/>
      <c r="ALT751" s="111"/>
      <c r="ALU751" s="111"/>
      <c r="ALV751" s="111"/>
      <c r="ALW751" s="111"/>
      <c r="ALX751" s="111"/>
      <c r="ALY751" s="111"/>
      <c r="ALZ751" s="111"/>
      <c r="AMA751" s="111"/>
      <c r="AMB751" s="111"/>
      <c r="AMC751" s="111"/>
      <c r="AMD751" s="111"/>
      <c r="AME751" s="111"/>
      <c r="AMF751" s="111"/>
      <c r="AMG751" s="111"/>
      <c r="AMH751" s="111"/>
      <c r="AMI751" s="111"/>
      <c r="AMJ751" s="111"/>
      <c r="AMK751" s="111"/>
      <c r="AML751" s="111"/>
    </row>
    <row r="752" spans="2:1026" hidden="1" outlineLevel="1" x14ac:dyDescent="0.2">
      <c r="B752" s="278" t="s">
        <v>497</v>
      </c>
      <c r="C752" s="135"/>
      <c r="D752" s="135"/>
      <c r="E752" s="135"/>
      <c r="F752" s="135"/>
      <c r="G752" s="135"/>
      <c r="H752" s="135"/>
      <c r="I752" s="135"/>
      <c r="J752" s="135"/>
      <c r="K752" s="135"/>
      <c r="L752" s="135"/>
      <c r="M752" s="135"/>
      <c r="N752" s="135"/>
      <c r="O752" s="111"/>
      <c r="P752" s="111"/>
      <c r="Q752" s="111"/>
      <c r="R752" s="111"/>
      <c r="S752" s="111"/>
      <c r="T752" s="111"/>
      <c r="U752" s="111"/>
      <c r="V752" s="111"/>
      <c r="W752" s="111"/>
      <c r="X752" s="111"/>
      <c r="Y752" s="111"/>
      <c r="Z752" s="111"/>
      <c r="AA752" s="111"/>
      <c r="AB752" s="111"/>
      <c r="AC752" s="111"/>
      <c r="AD752" s="111"/>
      <c r="AE752" s="111"/>
      <c r="AF752" s="111"/>
      <c r="AG752" s="111"/>
      <c r="AH752" s="111"/>
      <c r="AI752" s="111"/>
      <c r="AJ752" s="111"/>
      <c r="AK752" s="111"/>
      <c r="AL752" s="111"/>
      <c r="AM752" s="111"/>
      <c r="AN752" s="111"/>
      <c r="AO752" s="111"/>
      <c r="AP752" s="111"/>
      <c r="AQ752" s="111"/>
      <c r="AR752" s="111"/>
      <c r="AS752" s="111"/>
      <c r="AT752" s="111"/>
      <c r="AU752" s="111"/>
      <c r="AV752" s="111"/>
      <c r="AW752" s="111"/>
      <c r="AX752" s="111"/>
      <c r="AY752" s="111"/>
      <c r="AZ752" s="111"/>
      <c r="BA752" s="111"/>
      <c r="BB752" s="111"/>
      <c r="BC752" s="111"/>
      <c r="BD752" s="111"/>
      <c r="BE752" s="111"/>
      <c r="BF752" s="111"/>
      <c r="BG752" s="111"/>
      <c r="BH752" s="111"/>
      <c r="BI752" s="111"/>
      <c r="BJ752" s="111"/>
      <c r="BK752" s="111"/>
      <c r="BL752" s="111"/>
      <c r="BM752" s="111"/>
      <c r="BN752" s="111"/>
      <c r="BO752" s="111"/>
      <c r="BP752" s="111"/>
      <c r="BQ752" s="111"/>
      <c r="BR752" s="111"/>
      <c r="BS752" s="111"/>
      <c r="BT752" s="111"/>
      <c r="BU752" s="111"/>
      <c r="BV752" s="111"/>
      <c r="BW752" s="111"/>
      <c r="BX752" s="111"/>
      <c r="BY752" s="111"/>
      <c r="BZ752" s="111"/>
      <c r="CA752" s="111"/>
      <c r="CB752" s="111"/>
      <c r="CC752" s="111"/>
      <c r="CD752" s="111"/>
      <c r="CE752" s="111"/>
      <c r="CF752" s="111"/>
      <c r="CG752" s="111"/>
      <c r="CH752" s="111"/>
      <c r="CI752" s="111"/>
      <c r="CJ752" s="111"/>
      <c r="CK752" s="111"/>
      <c r="CL752" s="111"/>
      <c r="CM752" s="111"/>
      <c r="CN752" s="111"/>
      <c r="CO752" s="111"/>
      <c r="CP752" s="111"/>
      <c r="CQ752" s="111"/>
      <c r="CR752" s="111"/>
      <c r="CS752" s="111"/>
      <c r="CT752" s="111"/>
      <c r="CU752" s="111"/>
      <c r="CV752" s="111"/>
      <c r="CW752" s="111"/>
      <c r="CX752" s="111"/>
      <c r="CY752" s="111"/>
      <c r="CZ752" s="111"/>
      <c r="DA752" s="111"/>
      <c r="DB752" s="111"/>
      <c r="DC752" s="111"/>
      <c r="DD752" s="111"/>
      <c r="DE752" s="111"/>
      <c r="DF752" s="111"/>
      <c r="DG752" s="111"/>
      <c r="DH752" s="111"/>
      <c r="DI752" s="111"/>
      <c r="DJ752" s="111"/>
      <c r="DK752" s="111"/>
      <c r="DL752" s="111"/>
      <c r="DM752" s="111"/>
      <c r="DN752" s="111"/>
      <c r="DO752" s="111"/>
      <c r="DP752" s="111"/>
      <c r="DQ752" s="111"/>
      <c r="DR752" s="111"/>
      <c r="DS752" s="111"/>
      <c r="DT752" s="111"/>
      <c r="DU752" s="111"/>
      <c r="DV752" s="111"/>
      <c r="DW752" s="111"/>
      <c r="DX752" s="111"/>
      <c r="DY752" s="111"/>
      <c r="DZ752" s="111"/>
      <c r="EA752" s="111"/>
      <c r="EB752" s="111"/>
      <c r="EC752" s="111"/>
      <c r="ED752" s="111"/>
      <c r="EE752" s="111"/>
      <c r="EF752" s="111"/>
      <c r="EG752" s="111"/>
      <c r="EH752" s="111"/>
      <c r="EI752" s="111"/>
      <c r="EJ752" s="111"/>
      <c r="EK752" s="111"/>
      <c r="EL752" s="111"/>
      <c r="EM752" s="111"/>
      <c r="EN752" s="111"/>
      <c r="EO752" s="111"/>
      <c r="EP752" s="111"/>
      <c r="EQ752" s="111"/>
      <c r="ER752" s="111"/>
      <c r="ES752" s="111"/>
      <c r="ET752" s="111"/>
      <c r="EU752" s="111"/>
      <c r="EV752" s="111"/>
      <c r="EW752" s="111"/>
      <c r="EX752" s="111"/>
      <c r="EY752" s="111"/>
      <c r="EZ752" s="111"/>
      <c r="FA752" s="111"/>
      <c r="FB752" s="111"/>
      <c r="FC752" s="111"/>
      <c r="FD752" s="111"/>
      <c r="FE752" s="111"/>
      <c r="FF752" s="111"/>
      <c r="FG752" s="111"/>
      <c r="FH752" s="111"/>
      <c r="FI752" s="111"/>
      <c r="FJ752" s="111"/>
      <c r="FK752" s="111"/>
      <c r="FL752" s="111"/>
      <c r="FM752" s="111"/>
      <c r="FN752" s="111"/>
      <c r="FO752" s="111"/>
      <c r="FP752" s="111"/>
      <c r="FQ752" s="111"/>
      <c r="FR752" s="111"/>
      <c r="FS752" s="111"/>
      <c r="FT752" s="111"/>
      <c r="FU752" s="111"/>
      <c r="FV752" s="111"/>
      <c r="FW752" s="111"/>
      <c r="FX752" s="111"/>
      <c r="FY752" s="111"/>
      <c r="FZ752" s="111"/>
      <c r="GA752" s="111"/>
      <c r="GB752" s="111"/>
      <c r="GC752" s="111"/>
      <c r="GD752" s="111"/>
      <c r="GE752" s="111"/>
      <c r="GF752" s="111"/>
      <c r="GG752" s="111"/>
      <c r="GH752" s="111"/>
      <c r="GI752" s="111"/>
      <c r="GJ752" s="111"/>
      <c r="GK752" s="111"/>
      <c r="GL752" s="111"/>
      <c r="GM752" s="111"/>
      <c r="GN752" s="111"/>
      <c r="GO752" s="111"/>
      <c r="GP752" s="111"/>
      <c r="GQ752" s="111"/>
      <c r="GR752" s="111"/>
      <c r="GS752" s="111"/>
      <c r="GT752" s="111"/>
      <c r="GU752" s="111"/>
      <c r="GV752" s="111"/>
      <c r="GW752" s="111"/>
      <c r="GX752" s="111"/>
      <c r="GY752" s="111"/>
      <c r="GZ752" s="111"/>
      <c r="HA752" s="111"/>
      <c r="HB752" s="111"/>
      <c r="HC752" s="111"/>
      <c r="HD752" s="111"/>
      <c r="HE752" s="111"/>
      <c r="HF752" s="111"/>
      <c r="HG752" s="111"/>
      <c r="HH752" s="111"/>
      <c r="HI752" s="111"/>
      <c r="HJ752" s="111"/>
      <c r="HK752" s="111"/>
      <c r="HL752" s="111"/>
      <c r="HM752" s="111"/>
      <c r="HN752" s="111"/>
      <c r="HO752" s="111"/>
      <c r="HP752" s="111"/>
      <c r="HQ752" s="111"/>
      <c r="HR752" s="111"/>
      <c r="HS752" s="111"/>
      <c r="HT752" s="111"/>
      <c r="HU752" s="111"/>
      <c r="HV752" s="111"/>
      <c r="HW752" s="111"/>
      <c r="HX752" s="111"/>
      <c r="HY752" s="111"/>
      <c r="HZ752" s="111"/>
      <c r="IA752" s="111"/>
      <c r="IB752" s="111"/>
      <c r="IC752" s="111"/>
      <c r="ID752" s="111"/>
      <c r="IE752" s="111"/>
      <c r="IF752" s="111"/>
      <c r="IG752" s="111"/>
      <c r="IH752" s="111"/>
      <c r="II752" s="111"/>
      <c r="IJ752" s="111"/>
      <c r="IK752" s="111"/>
      <c r="IL752" s="111"/>
      <c r="IM752" s="111"/>
      <c r="IN752" s="111"/>
      <c r="IO752" s="111"/>
      <c r="IP752" s="111"/>
      <c r="IQ752" s="111"/>
      <c r="IR752" s="111"/>
      <c r="IS752" s="111"/>
      <c r="IT752" s="111"/>
      <c r="IU752" s="111"/>
      <c r="IV752" s="111"/>
      <c r="IW752" s="111"/>
      <c r="IX752" s="111"/>
      <c r="IY752" s="111"/>
      <c r="IZ752" s="111"/>
      <c r="JA752" s="111"/>
      <c r="JB752" s="111"/>
      <c r="JC752" s="111"/>
      <c r="JD752" s="111"/>
      <c r="JE752" s="111"/>
      <c r="JF752" s="111"/>
      <c r="JG752" s="111"/>
      <c r="JH752" s="111"/>
      <c r="JI752" s="111"/>
      <c r="JJ752" s="111"/>
      <c r="JK752" s="111"/>
      <c r="JL752" s="111"/>
      <c r="JM752" s="111"/>
      <c r="JN752" s="111"/>
      <c r="JO752" s="111"/>
      <c r="JP752" s="111"/>
      <c r="JQ752" s="111"/>
      <c r="JR752" s="111"/>
      <c r="JS752" s="111"/>
      <c r="JT752" s="111"/>
      <c r="JU752" s="111"/>
      <c r="JV752" s="111"/>
      <c r="JW752" s="111"/>
      <c r="JX752" s="111"/>
      <c r="JY752" s="111"/>
      <c r="JZ752" s="111"/>
      <c r="KA752" s="111"/>
      <c r="KB752" s="111"/>
      <c r="KC752" s="111"/>
      <c r="KD752" s="111"/>
      <c r="KE752" s="111"/>
      <c r="KF752" s="111"/>
      <c r="KG752" s="111"/>
      <c r="KH752" s="111"/>
      <c r="KI752" s="111"/>
      <c r="KJ752" s="111"/>
      <c r="KK752" s="111"/>
      <c r="KL752" s="111"/>
      <c r="KM752" s="111"/>
      <c r="KN752" s="111"/>
      <c r="KO752" s="111"/>
      <c r="KP752" s="111"/>
      <c r="KQ752" s="111"/>
      <c r="KR752" s="111"/>
      <c r="KS752" s="111"/>
      <c r="KT752" s="111"/>
      <c r="KU752" s="111"/>
      <c r="KV752" s="111"/>
      <c r="KW752" s="111"/>
      <c r="KX752" s="111"/>
      <c r="KY752" s="111"/>
      <c r="KZ752" s="111"/>
      <c r="LA752" s="111"/>
      <c r="LB752" s="111"/>
      <c r="LC752" s="111"/>
      <c r="LD752" s="111"/>
      <c r="LE752" s="111"/>
      <c r="LF752" s="111"/>
      <c r="LG752" s="111"/>
      <c r="LH752" s="111"/>
      <c r="LI752" s="111"/>
      <c r="LJ752" s="111"/>
      <c r="LK752" s="111"/>
      <c r="LL752" s="111"/>
      <c r="LM752" s="111"/>
      <c r="LN752" s="111"/>
      <c r="LO752" s="111"/>
      <c r="LP752" s="111"/>
      <c r="LQ752" s="111"/>
      <c r="LR752" s="111"/>
      <c r="LS752" s="111"/>
      <c r="LT752" s="111"/>
      <c r="LU752" s="111"/>
      <c r="LV752" s="111"/>
      <c r="LW752" s="111"/>
      <c r="LX752" s="111"/>
      <c r="LY752" s="111"/>
      <c r="LZ752" s="111"/>
      <c r="MA752" s="111"/>
      <c r="MB752" s="111"/>
      <c r="MC752" s="111"/>
      <c r="MD752" s="111"/>
      <c r="ME752" s="111"/>
      <c r="MF752" s="111"/>
      <c r="MG752" s="111"/>
      <c r="MH752" s="111"/>
      <c r="MI752" s="111"/>
      <c r="MJ752" s="111"/>
      <c r="MK752" s="111"/>
      <c r="ML752" s="111"/>
      <c r="MM752" s="111"/>
      <c r="MN752" s="111"/>
      <c r="MO752" s="111"/>
      <c r="MP752" s="111"/>
      <c r="MQ752" s="111"/>
      <c r="MR752" s="111"/>
      <c r="MS752" s="111"/>
      <c r="MT752" s="111"/>
      <c r="MU752" s="111"/>
      <c r="MV752" s="111"/>
      <c r="MW752" s="111"/>
      <c r="MX752" s="111"/>
      <c r="MY752" s="111"/>
      <c r="MZ752" s="111"/>
      <c r="NA752" s="111"/>
      <c r="NB752" s="111"/>
      <c r="NC752" s="111"/>
      <c r="ND752" s="111"/>
      <c r="NE752" s="111"/>
      <c r="NF752" s="111"/>
      <c r="NG752" s="111"/>
      <c r="NH752" s="111"/>
      <c r="NI752" s="111"/>
      <c r="NJ752" s="111"/>
      <c r="NK752" s="111"/>
      <c r="NL752" s="111"/>
      <c r="NM752" s="111"/>
      <c r="NN752" s="111"/>
      <c r="NO752" s="111"/>
      <c r="NP752" s="111"/>
      <c r="NQ752" s="111"/>
      <c r="NR752" s="111"/>
      <c r="NS752" s="111"/>
      <c r="NT752" s="111"/>
      <c r="NU752" s="111"/>
      <c r="NV752" s="111"/>
      <c r="NW752" s="111"/>
      <c r="NX752" s="111"/>
      <c r="NY752" s="111"/>
      <c r="NZ752" s="111"/>
      <c r="OA752" s="111"/>
      <c r="OB752" s="111"/>
      <c r="OC752" s="111"/>
      <c r="OD752" s="111"/>
      <c r="OE752" s="111"/>
      <c r="OF752" s="111"/>
      <c r="OG752" s="111"/>
      <c r="OH752" s="111"/>
      <c r="OI752" s="111"/>
      <c r="OJ752" s="111"/>
      <c r="OK752" s="111"/>
      <c r="OL752" s="111"/>
      <c r="OM752" s="111"/>
      <c r="ON752" s="111"/>
      <c r="OO752" s="111"/>
      <c r="OP752" s="111"/>
      <c r="OQ752" s="111"/>
      <c r="OR752" s="111"/>
      <c r="OS752" s="111"/>
      <c r="OT752" s="111"/>
      <c r="OU752" s="111"/>
      <c r="OV752" s="111"/>
      <c r="OW752" s="111"/>
      <c r="OX752" s="111"/>
      <c r="OY752" s="111"/>
      <c r="OZ752" s="111"/>
      <c r="PA752" s="111"/>
      <c r="PB752" s="111"/>
      <c r="PC752" s="111"/>
      <c r="PD752" s="111"/>
      <c r="PE752" s="111"/>
      <c r="PF752" s="111"/>
      <c r="PG752" s="111"/>
      <c r="PH752" s="111"/>
      <c r="PI752" s="111"/>
      <c r="PJ752" s="111"/>
      <c r="PK752" s="111"/>
      <c r="PL752" s="111"/>
      <c r="PM752" s="111"/>
      <c r="PN752" s="111"/>
      <c r="PO752" s="111"/>
      <c r="PP752" s="111"/>
      <c r="PQ752" s="111"/>
      <c r="PR752" s="111"/>
      <c r="PS752" s="111"/>
      <c r="PT752" s="111"/>
      <c r="PU752" s="111"/>
      <c r="PV752" s="111"/>
      <c r="PW752" s="111"/>
      <c r="PX752" s="111"/>
      <c r="PY752" s="111"/>
      <c r="PZ752" s="111"/>
      <c r="QA752" s="111"/>
      <c r="QB752" s="111"/>
      <c r="QC752" s="111"/>
      <c r="QD752" s="111"/>
      <c r="QE752" s="111"/>
      <c r="QF752" s="111"/>
      <c r="QG752" s="111"/>
      <c r="QH752" s="111"/>
      <c r="QI752" s="111"/>
      <c r="QJ752" s="111"/>
      <c r="QK752" s="111"/>
      <c r="QL752" s="111"/>
      <c r="QM752" s="111"/>
      <c r="QN752" s="111"/>
      <c r="QO752" s="111"/>
      <c r="QP752" s="111"/>
      <c r="QQ752" s="111"/>
      <c r="QR752" s="111"/>
      <c r="QS752" s="111"/>
      <c r="QT752" s="111"/>
      <c r="QU752" s="111"/>
      <c r="QV752" s="111"/>
      <c r="QW752" s="111"/>
      <c r="QX752" s="111"/>
      <c r="QY752" s="111"/>
      <c r="QZ752" s="111"/>
      <c r="RA752" s="111"/>
      <c r="RB752" s="111"/>
      <c r="RC752" s="111"/>
      <c r="RD752" s="111"/>
      <c r="RE752" s="111"/>
      <c r="RF752" s="111"/>
      <c r="RG752" s="111"/>
      <c r="RH752" s="111"/>
      <c r="RI752" s="111"/>
      <c r="RJ752" s="111"/>
      <c r="RK752" s="111"/>
      <c r="RL752" s="111"/>
      <c r="RM752" s="111"/>
      <c r="RN752" s="111"/>
      <c r="RO752" s="111"/>
      <c r="RP752" s="111"/>
      <c r="RQ752" s="111"/>
      <c r="RR752" s="111"/>
      <c r="RS752" s="111"/>
      <c r="RT752" s="111"/>
      <c r="RU752" s="111"/>
      <c r="RV752" s="111"/>
      <c r="RW752" s="111"/>
      <c r="RX752" s="111"/>
      <c r="RY752" s="111"/>
      <c r="RZ752" s="111"/>
      <c r="SA752" s="111"/>
      <c r="SB752" s="111"/>
      <c r="SC752" s="111"/>
      <c r="SD752" s="111"/>
      <c r="SE752" s="111"/>
      <c r="SF752" s="111"/>
      <c r="SG752" s="111"/>
      <c r="SH752" s="111"/>
      <c r="SI752" s="111"/>
      <c r="SJ752" s="111"/>
      <c r="SK752" s="111"/>
      <c r="SL752" s="111"/>
      <c r="SM752" s="111"/>
      <c r="SN752" s="111"/>
      <c r="SO752" s="111"/>
      <c r="SP752" s="111"/>
      <c r="SQ752" s="111"/>
      <c r="SR752" s="111"/>
      <c r="SS752" s="111"/>
      <c r="ST752" s="111"/>
      <c r="SU752" s="111"/>
      <c r="SV752" s="111"/>
      <c r="SW752" s="111"/>
      <c r="SX752" s="111"/>
      <c r="SY752" s="111"/>
      <c r="SZ752" s="111"/>
      <c r="TA752" s="111"/>
      <c r="TB752" s="111"/>
      <c r="TC752" s="111"/>
      <c r="TD752" s="111"/>
      <c r="TE752" s="111"/>
      <c r="TF752" s="111"/>
      <c r="TG752" s="111"/>
      <c r="TH752" s="111"/>
      <c r="TI752" s="111"/>
      <c r="TJ752" s="111"/>
      <c r="TK752" s="111"/>
      <c r="TL752" s="111"/>
      <c r="TM752" s="111"/>
      <c r="TN752" s="111"/>
      <c r="TO752" s="111"/>
      <c r="TP752" s="111"/>
      <c r="TQ752" s="111"/>
      <c r="TR752" s="111"/>
      <c r="TS752" s="111"/>
      <c r="TT752" s="111"/>
      <c r="TU752" s="111"/>
      <c r="TV752" s="111"/>
      <c r="TW752" s="111"/>
      <c r="TX752" s="111"/>
      <c r="TY752" s="111"/>
      <c r="TZ752" s="111"/>
      <c r="UA752" s="111"/>
      <c r="UB752" s="111"/>
      <c r="UC752" s="111"/>
      <c r="UD752" s="111"/>
      <c r="UE752" s="111"/>
      <c r="UF752" s="111"/>
      <c r="UG752" s="111"/>
      <c r="UH752" s="111"/>
      <c r="UI752" s="111"/>
      <c r="UJ752" s="111"/>
      <c r="UK752" s="111"/>
      <c r="UL752" s="111"/>
      <c r="UM752" s="111"/>
      <c r="UN752" s="111"/>
      <c r="UO752" s="111"/>
      <c r="UP752" s="111"/>
      <c r="UQ752" s="111"/>
      <c r="UR752" s="111"/>
      <c r="US752" s="111"/>
      <c r="UT752" s="111"/>
      <c r="UU752" s="111"/>
      <c r="UV752" s="111"/>
      <c r="UW752" s="111"/>
      <c r="UX752" s="111"/>
      <c r="UY752" s="111"/>
      <c r="UZ752" s="111"/>
      <c r="VA752" s="111"/>
      <c r="VB752" s="111"/>
      <c r="VC752" s="111"/>
      <c r="VD752" s="111"/>
      <c r="VE752" s="111"/>
      <c r="VF752" s="111"/>
      <c r="VG752" s="111"/>
      <c r="VH752" s="111"/>
      <c r="VI752" s="111"/>
      <c r="VJ752" s="111"/>
      <c r="VK752" s="111"/>
      <c r="VL752" s="111"/>
      <c r="VM752" s="111"/>
      <c r="VN752" s="111"/>
      <c r="VO752" s="111"/>
      <c r="VP752" s="111"/>
      <c r="VQ752" s="111"/>
      <c r="VR752" s="111"/>
      <c r="VS752" s="111"/>
      <c r="VT752" s="111"/>
      <c r="VU752" s="111"/>
      <c r="VV752" s="111"/>
      <c r="VW752" s="111"/>
      <c r="VX752" s="111"/>
      <c r="VY752" s="111"/>
      <c r="VZ752" s="111"/>
      <c r="WA752" s="111"/>
      <c r="WB752" s="111"/>
      <c r="WC752" s="111"/>
      <c r="WD752" s="111"/>
      <c r="WE752" s="111"/>
      <c r="WF752" s="111"/>
      <c r="WG752" s="111"/>
      <c r="WH752" s="111"/>
      <c r="WI752" s="111"/>
      <c r="WJ752" s="111"/>
      <c r="WK752" s="111"/>
      <c r="WL752" s="111"/>
      <c r="WM752" s="111"/>
      <c r="WN752" s="111"/>
      <c r="WO752" s="111"/>
      <c r="WP752" s="111"/>
      <c r="WQ752" s="111"/>
      <c r="WR752" s="111"/>
      <c r="WS752" s="111"/>
      <c r="WT752" s="111"/>
      <c r="WU752" s="111"/>
      <c r="WV752" s="111"/>
      <c r="WW752" s="111"/>
      <c r="WX752" s="111"/>
      <c r="WY752" s="111"/>
      <c r="WZ752" s="111"/>
      <c r="XA752" s="111"/>
      <c r="XB752" s="111"/>
      <c r="XC752" s="111"/>
      <c r="XD752" s="111"/>
      <c r="XE752" s="111"/>
      <c r="XF752" s="111"/>
      <c r="XG752" s="111"/>
      <c r="XH752" s="111"/>
      <c r="XI752" s="111"/>
      <c r="XJ752" s="111"/>
      <c r="XK752" s="111"/>
      <c r="XL752" s="111"/>
      <c r="XM752" s="111"/>
      <c r="XN752" s="111"/>
      <c r="XO752" s="111"/>
      <c r="XP752" s="111"/>
      <c r="XQ752" s="111"/>
      <c r="XR752" s="111"/>
      <c r="XS752" s="111"/>
      <c r="XT752" s="111"/>
      <c r="XU752" s="111"/>
      <c r="XV752" s="111"/>
      <c r="XW752" s="111"/>
      <c r="XX752" s="111"/>
      <c r="XY752" s="111"/>
      <c r="XZ752" s="111"/>
      <c r="YA752" s="111"/>
      <c r="YB752" s="111"/>
      <c r="YC752" s="111"/>
      <c r="YD752" s="111"/>
      <c r="YE752" s="111"/>
      <c r="YF752" s="111"/>
      <c r="YG752" s="111"/>
      <c r="YH752" s="111"/>
      <c r="YI752" s="111"/>
      <c r="YJ752" s="111"/>
      <c r="YK752" s="111"/>
      <c r="YL752" s="111"/>
      <c r="YM752" s="111"/>
      <c r="YN752" s="111"/>
      <c r="YO752" s="111"/>
      <c r="YP752" s="111"/>
      <c r="YQ752" s="111"/>
      <c r="YR752" s="111"/>
      <c r="YS752" s="111"/>
      <c r="YT752" s="111"/>
      <c r="YU752" s="111"/>
      <c r="YV752" s="111"/>
      <c r="YW752" s="111"/>
      <c r="YX752" s="111"/>
      <c r="YY752" s="111"/>
      <c r="YZ752" s="111"/>
      <c r="ZA752" s="111"/>
      <c r="ZB752" s="111"/>
      <c r="ZC752" s="111"/>
      <c r="ZD752" s="111"/>
      <c r="ZE752" s="111"/>
      <c r="ZF752" s="111"/>
      <c r="ZG752" s="111"/>
      <c r="ZH752" s="111"/>
      <c r="ZI752" s="111"/>
      <c r="ZJ752" s="111"/>
      <c r="ZK752" s="111"/>
      <c r="ZL752" s="111"/>
      <c r="ZM752" s="111"/>
      <c r="ZN752" s="111"/>
      <c r="ZO752" s="111"/>
      <c r="ZP752" s="111"/>
      <c r="ZQ752" s="111"/>
      <c r="ZR752" s="111"/>
      <c r="ZS752" s="111"/>
      <c r="ZT752" s="111"/>
      <c r="ZU752" s="111"/>
      <c r="ZV752" s="111"/>
      <c r="ZW752" s="111"/>
      <c r="ZX752" s="111"/>
      <c r="ZY752" s="111"/>
      <c r="ZZ752" s="111"/>
      <c r="AAA752" s="111"/>
      <c r="AAB752" s="111"/>
      <c r="AAC752" s="111"/>
      <c r="AAD752" s="111"/>
      <c r="AAE752" s="111"/>
      <c r="AAF752" s="111"/>
      <c r="AAG752" s="111"/>
      <c r="AAH752" s="111"/>
      <c r="AAI752" s="111"/>
      <c r="AAJ752" s="111"/>
      <c r="AAK752" s="111"/>
      <c r="AAL752" s="111"/>
      <c r="AAM752" s="111"/>
      <c r="AAN752" s="111"/>
      <c r="AAO752" s="111"/>
      <c r="AAP752" s="111"/>
      <c r="AAQ752" s="111"/>
      <c r="AAR752" s="111"/>
      <c r="AAS752" s="111"/>
      <c r="AAT752" s="111"/>
      <c r="AAU752" s="111"/>
      <c r="AAV752" s="111"/>
      <c r="AAW752" s="111"/>
      <c r="AAX752" s="111"/>
      <c r="AAY752" s="111"/>
      <c r="AAZ752" s="111"/>
      <c r="ABA752" s="111"/>
      <c r="ABB752" s="111"/>
      <c r="ABC752" s="111"/>
      <c r="ABD752" s="111"/>
      <c r="ABE752" s="111"/>
      <c r="ABF752" s="111"/>
      <c r="ABG752" s="111"/>
      <c r="ABH752" s="111"/>
      <c r="ABI752" s="111"/>
      <c r="ABJ752" s="111"/>
      <c r="ABK752" s="111"/>
      <c r="ABL752" s="111"/>
      <c r="ABM752" s="111"/>
      <c r="ABN752" s="111"/>
      <c r="ABO752" s="111"/>
      <c r="ABP752" s="111"/>
      <c r="ABQ752" s="111"/>
      <c r="ABR752" s="111"/>
      <c r="ABS752" s="111"/>
      <c r="ABT752" s="111"/>
      <c r="ABU752" s="111"/>
      <c r="ABV752" s="111"/>
      <c r="ABW752" s="111"/>
      <c r="ABX752" s="111"/>
      <c r="ABY752" s="111"/>
      <c r="ABZ752" s="111"/>
      <c r="ACA752" s="111"/>
      <c r="ACB752" s="111"/>
      <c r="ACC752" s="111"/>
      <c r="ACD752" s="111"/>
      <c r="ACE752" s="111"/>
      <c r="ACF752" s="111"/>
      <c r="ACG752" s="111"/>
      <c r="ACH752" s="111"/>
      <c r="ACI752" s="111"/>
      <c r="ACJ752" s="111"/>
      <c r="ACK752" s="111"/>
      <c r="ACL752" s="111"/>
      <c r="ACM752" s="111"/>
      <c r="ACN752" s="111"/>
      <c r="ACO752" s="111"/>
      <c r="ACP752" s="111"/>
      <c r="ACQ752" s="111"/>
      <c r="ACR752" s="111"/>
      <c r="ACS752" s="111"/>
      <c r="ACT752" s="111"/>
      <c r="ACU752" s="111"/>
      <c r="ACV752" s="111"/>
      <c r="ACW752" s="111"/>
      <c r="ACX752" s="111"/>
      <c r="ACY752" s="111"/>
      <c r="ACZ752" s="111"/>
      <c r="ADA752" s="111"/>
      <c r="ADB752" s="111"/>
      <c r="ADC752" s="111"/>
      <c r="ADD752" s="111"/>
      <c r="ADE752" s="111"/>
      <c r="ADF752" s="111"/>
      <c r="ADG752" s="111"/>
      <c r="ADH752" s="111"/>
      <c r="ADI752" s="111"/>
      <c r="ADJ752" s="111"/>
      <c r="ADK752" s="111"/>
      <c r="ADL752" s="111"/>
      <c r="ADM752" s="111"/>
      <c r="ADN752" s="111"/>
      <c r="ADO752" s="111"/>
      <c r="ADP752" s="111"/>
      <c r="ADQ752" s="111"/>
      <c r="ADR752" s="111"/>
      <c r="ADS752" s="111"/>
      <c r="ADT752" s="111"/>
      <c r="ADU752" s="111"/>
      <c r="ADV752" s="111"/>
      <c r="ADW752" s="111"/>
      <c r="ADX752" s="111"/>
      <c r="ADY752" s="111"/>
      <c r="ADZ752" s="111"/>
      <c r="AEA752" s="111"/>
      <c r="AEB752" s="111"/>
      <c r="AEC752" s="111"/>
      <c r="AED752" s="111"/>
      <c r="AEE752" s="111"/>
      <c r="AEF752" s="111"/>
      <c r="AEG752" s="111"/>
      <c r="AEH752" s="111"/>
      <c r="AEI752" s="111"/>
      <c r="AEJ752" s="111"/>
      <c r="AEK752" s="111"/>
      <c r="AEL752" s="111"/>
      <c r="AEM752" s="111"/>
      <c r="AEN752" s="111"/>
      <c r="AEO752" s="111"/>
      <c r="AEP752" s="111"/>
      <c r="AEQ752" s="111"/>
      <c r="AER752" s="111"/>
      <c r="AES752" s="111"/>
      <c r="AET752" s="111"/>
      <c r="AEU752" s="111"/>
      <c r="AEV752" s="111"/>
      <c r="AEW752" s="111"/>
      <c r="AEX752" s="111"/>
      <c r="AEY752" s="111"/>
      <c r="AEZ752" s="111"/>
      <c r="AFA752" s="111"/>
      <c r="AFB752" s="111"/>
      <c r="AFC752" s="111"/>
      <c r="AFD752" s="111"/>
      <c r="AFE752" s="111"/>
      <c r="AFF752" s="111"/>
      <c r="AFG752" s="111"/>
      <c r="AFH752" s="111"/>
      <c r="AFI752" s="111"/>
      <c r="AFJ752" s="111"/>
      <c r="AFK752" s="111"/>
      <c r="AFL752" s="111"/>
      <c r="AFM752" s="111"/>
      <c r="AFN752" s="111"/>
      <c r="AFO752" s="111"/>
      <c r="AFP752" s="111"/>
      <c r="AFQ752" s="111"/>
      <c r="AFR752" s="111"/>
      <c r="AFS752" s="111"/>
      <c r="AFT752" s="111"/>
      <c r="AFU752" s="111"/>
      <c r="AFV752" s="111"/>
      <c r="AFW752" s="111"/>
      <c r="AFX752" s="111"/>
      <c r="AFY752" s="111"/>
      <c r="AFZ752" s="111"/>
      <c r="AGA752" s="111"/>
      <c r="AGB752" s="111"/>
      <c r="AGC752" s="111"/>
      <c r="AGD752" s="111"/>
      <c r="AGE752" s="111"/>
      <c r="AGF752" s="111"/>
      <c r="AGG752" s="111"/>
      <c r="AGH752" s="111"/>
      <c r="AGI752" s="111"/>
      <c r="AGJ752" s="111"/>
      <c r="AGK752" s="111"/>
      <c r="AGL752" s="111"/>
      <c r="AGM752" s="111"/>
      <c r="AGN752" s="111"/>
      <c r="AGO752" s="111"/>
      <c r="AGP752" s="111"/>
      <c r="AGQ752" s="111"/>
      <c r="AGR752" s="111"/>
      <c r="AGS752" s="111"/>
      <c r="AGT752" s="111"/>
      <c r="AGU752" s="111"/>
      <c r="AGV752" s="111"/>
      <c r="AGW752" s="111"/>
      <c r="AGX752" s="111"/>
      <c r="AGY752" s="111"/>
      <c r="AGZ752" s="111"/>
      <c r="AHA752" s="111"/>
      <c r="AHB752" s="111"/>
      <c r="AHC752" s="111"/>
      <c r="AHD752" s="111"/>
      <c r="AHE752" s="111"/>
      <c r="AHF752" s="111"/>
      <c r="AHG752" s="111"/>
      <c r="AHH752" s="111"/>
      <c r="AHI752" s="111"/>
      <c r="AHJ752" s="111"/>
      <c r="AHK752" s="111"/>
      <c r="AHL752" s="111"/>
      <c r="AHM752" s="111"/>
      <c r="AHN752" s="111"/>
      <c r="AHO752" s="111"/>
      <c r="AHP752" s="111"/>
      <c r="AHQ752" s="111"/>
      <c r="AHR752" s="111"/>
      <c r="AHS752" s="111"/>
      <c r="AHT752" s="111"/>
      <c r="AHU752" s="111"/>
      <c r="AHV752" s="111"/>
      <c r="AHW752" s="111"/>
      <c r="AHX752" s="111"/>
      <c r="AHY752" s="111"/>
      <c r="AHZ752" s="111"/>
      <c r="AIA752" s="111"/>
      <c r="AIB752" s="111"/>
      <c r="AIC752" s="111"/>
      <c r="AID752" s="111"/>
      <c r="AIE752" s="111"/>
      <c r="AIF752" s="111"/>
      <c r="AIG752" s="111"/>
      <c r="AIH752" s="111"/>
      <c r="AII752" s="111"/>
      <c r="AIJ752" s="111"/>
      <c r="AIK752" s="111"/>
      <c r="AIL752" s="111"/>
      <c r="AIM752" s="111"/>
      <c r="AIN752" s="111"/>
      <c r="AIO752" s="111"/>
      <c r="AIP752" s="111"/>
      <c r="AIQ752" s="111"/>
      <c r="AIR752" s="111"/>
      <c r="AIS752" s="111"/>
      <c r="AIT752" s="111"/>
      <c r="AIU752" s="111"/>
      <c r="AIV752" s="111"/>
      <c r="AIW752" s="111"/>
      <c r="AIX752" s="111"/>
      <c r="AIY752" s="111"/>
      <c r="AIZ752" s="111"/>
      <c r="AJA752" s="111"/>
      <c r="AJB752" s="111"/>
      <c r="AJC752" s="111"/>
      <c r="AJD752" s="111"/>
      <c r="AJE752" s="111"/>
      <c r="AJF752" s="111"/>
      <c r="AJG752" s="111"/>
      <c r="AJH752" s="111"/>
      <c r="AJI752" s="111"/>
      <c r="AJJ752" s="111"/>
      <c r="AJK752" s="111"/>
      <c r="AJL752" s="111"/>
      <c r="AJM752" s="111"/>
      <c r="AJN752" s="111"/>
      <c r="AJO752" s="111"/>
      <c r="AJP752" s="111"/>
      <c r="AJQ752" s="111"/>
      <c r="AJR752" s="111"/>
      <c r="AJS752" s="111"/>
      <c r="AJT752" s="111"/>
      <c r="AJU752" s="111"/>
      <c r="AJV752" s="111"/>
      <c r="AJW752" s="111"/>
      <c r="AJX752" s="111"/>
      <c r="AJY752" s="111"/>
      <c r="AJZ752" s="111"/>
      <c r="AKA752" s="111"/>
      <c r="AKB752" s="111"/>
      <c r="AKC752" s="111"/>
      <c r="AKD752" s="111"/>
      <c r="AKE752" s="111"/>
      <c r="AKF752" s="111"/>
      <c r="AKG752" s="111"/>
      <c r="AKH752" s="111"/>
      <c r="AKI752" s="111"/>
      <c r="AKJ752" s="111"/>
      <c r="AKK752" s="111"/>
      <c r="AKL752" s="111"/>
      <c r="AKM752" s="111"/>
      <c r="AKN752" s="111"/>
      <c r="AKO752" s="111"/>
      <c r="AKP752" s="111"/>
      <c r="AKQ752" s="111"/>
      <c r="AKR752" s="111"/>
      <c r="AKS752" s="111"/>
      <c r="AKT752" s="111"/>
      <c r="AKU752" s="111"/>
      <c r="AKV752" s="111"/>
      <c r="AKW752" s="111"/>
      <c r="AKX752" s="111"/>
      <c r="AKY752" s="111"/>
      <c r="AKZ752" s="111"/>
      <c r="ALA752" s="111"/>
      <c r="ALB752" s="111"/>
      <c r="ALC752" s="111"/>
      <c r="ALD752" s="111"/>
      <c r="ALE752" s="111"/>
      <c r="ALF752" s="111"/>
      <c r="ALG752" s="111"/>
      <c r="ALH752" s="111"/>
      <c r="ALI752" s="111"/>
      <c r="ALJ752" s="111"/>
      <c r="ALK752" s="111"/>
      <c r="ALL752" s="111"/>
      <c r="ALM752" s="111"/>
      <c r="ALN752" s="111"/>
      <c r="ALO752" s="111"/>
      <c r="ALP752" s="111"/>
      <c r="ALQ752" s="111"/>
      <c r="ALR752" s="111"/>
      <c r="ALS752" s="111"/>
      <c r="ALT752" s="111"/>
      <c r="ALU752" s="111"/>
      <c r="ALV752" s="111"/>
      <c r="ALW752" s="111"/>
      <c r="ALX752" s="111"/>
      <c r="ALY752" s="111"/>
      <c r="ALZ752" s="111"/>
      <c r="AMA752" s="111"/>
      <c r="AMB752" s="111"/>
      <c r="AMC752" s="111"/>
      <c r="AMD752" s="111"/>
      <c r="AME752" s="111"/>
      <c r="AMF752" s="111"/>
      <c r="AMG752" s="111"/>
      <c r="AMH752" s="111"/>
      <c r="AMI752" s="111"/>
      <c r="AMJ752" s="111"/>
      <c r="AMK752" s="111"/>
      <c r="AML752" s="111"/>
    </row>
    <row r="753" spans="2:1026" hidden="1" outlineLevel="1" x14ac:dyDescent="0.2">
      <c r="B753" s="137">
        <v>2013</v>
      </c>
      <c r="C753" s="135">
        <v>5</v>
      </c>
      <c r="D753" s="135">
        <v>1.3</v>
      </c>
      <c r="E753" s="135">
        <v>126.6</v>
      </c>
      <c r="F753" s="135">
        <v>147.80000000000001</v>
      </c>
      <c r="G753" s="135">
        <v>268.60000000000002</v>
      </c>
      <c r="H753" s="135">
        <v>356.1</v>
      </c>
      <c r="I753" s="135">
        <v>194.2</v>
      </c>
      <c r="J753" s="135">
        <v>139.19999999999999</v>
      </c>
      <c r="K753" s="135">
        <v>1</v>
      </c>
      <c r="L753" s="135">
        <v>1</v>
      </c>
      <c r="M753" s="135">
        <v>1</v>
      </c>
      <c r="N753" s="135">
        <v>1</v>
      </c>
      <c r="O753" s="111"/>
      <c r="P753" s="111"/>
      <c r="Q753" s="111"/>
      <c r="R753" s="111"/>
      <c r="S753" s="111"/>
      <c r="T753" s="111"/>
      <c r="U753" s="111"/>
      <c r="V753" s="111"/>
      <c r="W753" s="111"/>
      <c r="X753" s="111"/>
      <c r="Y753" s="111"/>
      <c r="Z753" s="111"/>
      <c r="AA753" s="111"/>
      <c r="AB753" s="111"/>
      <c r="AC753" s="111"/>
      <c r="AD753" s="111"/>
      <c r="AE753" s="111"/>
      <c r="AF753" s="111"/>
      <c r="AG753" s="111"/>
      <c r="AH753" s="111"/>
      <c r="AI753" s="111"/>
      <c r="AJ753" s="111"/>
      <c r="AK753" s="111"/>
      <c r="AL753" s="111"/>
      <c r="AM753" s="111"/>
      <c r="AN753" s="111"/>
      <c r="AO753" s="111"/>
      <c r="AP753" s="111"/>
      <c r="AQ753" s="111"/>
      <c r="AR753" s="111"/>
      <c r="AS753" s="111"/>
      <c r="AT753" s="111"/>
      <c r="AU753" s="111"/>
      <c r="AV753" s="111"/>
      <c r="AW753" s="111"/>
      <c r="AX753" s="111"/>
      <c r="AY753" s="111"/>
      <c r="AZ753" s="111"/>
      <c r="BA753" s="111"/>
      <c r="BB753" s="111"/>
      <c r="BC753" s="111"/>
      <c r="BD753" s="111"/>
      <c r="BE753" s="111"/>
      <c r="BF753" s="111"/>
      <c r="BG753" s="111"/>
      <c r="BH753" s="111"/>
      <c r="BI753" s="111"/>
      <c r="BJ753" s="111"/>
      <c r="BK753" s="111"/>
      <c r="BL753" s="111"/>
      <c r="BM753" s="111"/>
      <c r="BN753" s="111"/>
      <c r="BO753" s="111"/>
      <c r="BP753" s="111"/>
      <c r="BQ753" s="111"/>
      <c r="BR753" s="111"/>
      <c r="BS753" s="111"/>
      <c r="BT753" s="111"/>
      <c r="BU753" s="111"/>
      <c r="BV753" s="111"/>
      <c r="BW753" s="111"/>
      <c r="BX753" s="111"/>
      <c r="BY753" s="111"/>
      <c r="BZ753" s="111"/>
      <c r="CA753" s="111"/>
      <c r="CB753" s="111"/>
      <c r="CC753" s="111"/>
      <c r="CD753" s="111"/>
      <c r="CE753" s="111"/>
      <c r="CF753" s="111"/>
      <c r="CG753" s="111"/>
      <c r="CH753" s="111"/>
      <c r="CI753" s="111"/>
      <c r="CJ753" s="111"/>
      <c r="CK753" s="111"/>
      <c r="CL753" s="111"/>
      <c r="CM753" s="111"/>
      <c r="CN753" s="111"/>
      <c r="CO753" s="111"/>
      <c r="CP753" s="111"/>
      <c r="CQ753" s="111"/>
      <c r="CR753" s="111"/>
      <c r="CS753" s="111"/>
      <c r="CT753" s="111"/>
      <c r="CU753" s="111"/>
      <c r="CV753" s="111"/>
      <c r="CW753" s="111"/>
      <c r="CX753" s="111"/>
      <c r="CY753" s="111"/>
      <c r="CZ753" s="111"/>
      <c r="DA753" s="111"/>
      <c r="DB753" s="111"/>
      <c r="DC753" s="111"/>
      <c r="DD753" s="111"/>
      <c r="DE753" s="111"/>
      <c r="DF753" s="111"/>
      <c r="DG753" s="111"/>
      <c r="DH753" s="111"/>
      <c r="DI753" s="111"/>
      <c r="DJ753" s="111"/>
      <c r="DK753" s="111"/>
      <c r="DL753" s="111"/>
      <c r="DM753" s="111"/>
      <c r="DN753" s="111"/>
      <c r="DO753" s="111"/>
      <c r="DP753" s="111"/>
      <c r="DQ753" s="111"/>
      <c r="DR753" s="111"/>
      <c r="DS753" s="111"/>
      <c r="DT753" s="111"/>
      <c r="DU753" s="111"/>
      <c r="DV753" s="111"/>
      <c r="DW753" s="111"/>
      <c r="DX753" s="111"/>
      <c r="DY753" s="111"/>
      <c r="DZ753" s="111"/>
      <c r="EA753" s="111"/>
      <c r="EB753" s="111"/>
      <c r="EC753" s="111"/>
      <c r="ED753" s="111"/>
      <c r="EE753" s="111"/>
      <c r="EF753" s="111"/>
      <c r="EG753" s="111"/>
      <c r="EH753" s="111"/>
      <c r="EI753" s="111"/>
      <c r="EJ753" s="111"/>
      <c r="EK753" s="111"/>
      <c r="EL753" s="111"/>
      <c r="EM753" s="111"/>
      <c r="EN753" s="111"/>
      <c r="EO753" s="111"/>
      <c r="EP753" s="111"/>
      <c r="EQ753" s="111"/>
      <c r="ER753" s="111"/>
      <c r="ES753" s="111"/>
      <c r="ET753" s="111"/>
      <c r="EU753" s="111"/>
      <c r="EV753" s="111"/>
      <c r="EW753" s="111"/>
      <c r="EX753" s="111"/>
      <c r="EY753" s="111"/>
      <c r="EZ753" s="111"/>
      <c r="FA753" s="111"/>
      <c r="FB753" s="111"/>
      <c r="FC753" s="111"/>
      <c r="FD753" s="111"/>
      <c r="FE753" s="111"/>
      <c r="FF753" s="111"/>
      <c r="FG753" s="111"/>
      <c r="FH753" s="111"/>
      <c r="FI753" s="111"/>
      <c r="FJ753" s="111"/>
      <c r="FK753" s="111"/>
      <c r="FL753" s="111"/>
      <c r="FM753" s="111"/>
      <c r="FN753" s="111"/>
      <c r="FO753" s="111"/>
      <c r="FP753" s="111"/>
      <c r="FQ753" s="111"/>
      <c r="FR753" s="111"/>
      <c r="FS753" s="111"/>
      <c r="FT753" s="111"/>
      <c r="FU753" s="111"/>
      <c r="FV753" s="111"/>
      <c r="FW753" s="111"/>
      <c r="FX753" s="111"/>
      <c r="FY753" s="111"/>
      <c r="FZ753" s="111"/>
      <c r="GA753" s="111"/>
      <c r="GB753" s="111"/>
      <c r="GC753" s="111"/>
      <c r="GD753" s="111"/>
      <c r="GE753" s="111"/>
      <c r="GF753" s="111"/>
      <c r="GG753" s="111"/>
      <c r="GH753" s="111"/>
      <c r="GI753" s="111"/>
      <c r="GJ753" s="111"/>
      <c r="GK753" s="111"/>
      <c r="GL753" s="111"/>
      <c r="GM753" s="111"/>
      <c r="GN753" s="111"/>
      <c r="GO753" s="111"/>
      <c r="GP753" s="111"/>
      <c r="GQ753" s="111"/>
      <c r="GR753" s="111"/>
      <c r="GS753" s="111"/>
      <c r="GT753" s="111"/>
      <c r="GU753" s="111"/>
      <c r="GV753" s="111"/>
      <c r="GW753" s="111"/>
      <c r="GX753" s="111"/>
      <c r="GY753" s="111"/>
      <c r="GZ753" s="111"/>
      <c r="HA753" s="111"/>
      <c r="HB753" s="111"/>
      <c r="HC753" s="111"/>
      <c r="HD753" s="111"/>
      <c r="HE753" s="111"/>
      <c r="HF753" s="111"/>
      <c r="HG753" s="111"/>
      <c r="HH753" s="111"/>
      <c r="HI753" s="111"/>
      <c r="HJ753" s="111"/>
      <c r="HK753" s="111"/>
      <c r="HL753" s="111"/>
      <c r="HM753" s="111"/>
      <c r="HN753" s="111"/>
      <c r="HO753" s="111"/>
      <c r="HP753" s="111"/>
      <c r="HQ753" s="111"/>
      <c r="HR753" s="111"/>
      <c r="HS753" s="111"/>
      <c r="HT753" s="111"/>
      <c r="HU753" s="111"/>
      <c r="HV753" s="111"/>
      <c r="HW753" s="111"/>
      <c r="HX753" s="111"/>
      <c r="HY753" s="111"/>
      <c r="HZ753" s="111"/>
      <c r="IA753" s="111"/>
      <c r="IB753" s="111"/>
      <c r="IC753" s="111"/>
      <c r="ID753" s="111"/>
      <c r="IE753" s="111"/>
      <c r="IF753" s="111"/>
      <c r="IG753" s="111"/>
      <c r="IH753" s="111"/>
      <c r="II753" s="111"/>
      <c r="IJ753" s="111"/>
      <c r="IK753" s="111"/>
      <c r="IL753" s="111"/>
      <c r="IM753" s="111"/>
      <c r="IN753" s="111"/>
      <c r="IO753" s="111"/>
      <c r="IP753" s="111"/>
      <c r="IQ753" s="111"/>
      <c r="IR753" s="111"/>
      <c r="IS753" s="111"/>
      <c r="IT753" s="111"/>
      <c r="IU753" s="111"/>
      <c r="IV753" s="111"/>
      <c r="IW753" s="111"/>
      <c r="IX753" s="111"/>
      <c r="IY753" s="111"/>
      <c r="IZ753" s="111"/>
      <c r="JA753" s="111"/>
      <c r="JB753" s="111"/>
      <c r="JC753" s="111"/>
      <c r="JD753" s="111"/>
      <c r="JE753" s="111"/>
      <c r="JF753" s="111"/>
      <c r="JG753" s="111"/>
      <c r="JH753" s="111"/>
      <c r="JI753" s="111"/>
      <c r="JJ753" s="111"/>
      <c r="JK753" s="111"/>
      <c r="JL753" s="111"/>
      <c r="JM753" s="111"/>
      <c r="JN753" s="111"/>
      <c r="JO753" s="111"/>
      <c r="JP753" s="111"/>
      <c r="JQ753" s="111"/>
      <c r="JR753" s="111"/>
      <c r="JS753" s="111"/>
      <c r="JT753" s="111"/>
      <c r="JU753" s="111"/>
      <c r="JV753" s="111"/>
      <c r="JW753" s="111"/>
      <c r="JX753" s="111"/>
      <c r="JY753" s="111"/>
      <c r="JZ753" s="111"/>
      <c r="KA753" s="111"/>
      <c r="KB753" s="111"/>
      <c r="KC753" s="111"/>
      <c r="KD753" s="111"/>
      <c r="KE753" s="111"/>
      <c r="KF753" s="111"/>
      <c r="KG753" s="111"/>
      <c r="KH753" s="111"/>
      <c r="KI753" s="111"/>
      <c r="KJ753" s="111"/>
      <c r="KK753" s="111"/>
      <c r="KL753" s="111"/>
      <c r="KM753" s="111"/>
      <c r="KN753" s="111"/>
      <c r="KO753" s="111"/>
      <c r="KP753" s="111"/>
      <c r="KQ753" s="111"/>
      <c r="KR753" s="111"/>
      <c r="KS753" s="111"/>
      <c r="KT753" s="111"/>
      <c r="KU753" s="111"/>
      <c r="KV753" s="111"/>
      <c r="KW753" s="111"/>
      <c r="KX753" s="111"/>
      <c r="KY753" s="111"/>
      <c r="KZ753" s="111"/>
      <c r="LA753" s="111"/>
      <c r="LB753" s="111"/>
      <c r="LC753" s="111"/>
      <c r="LD753" s="111"/>
      <c r="LE753" s="111"/>
      <c r="LF753" s="111"/>
      <c r="LG753" s="111"/>
      <c r="LH753" s="111"/>
      <c r="LI753" s="111"/>
      <c r="LJ753" s="111"/>
      <c r="LK753" s="111"/>
      <c r="LL753" s="111"/>
      <c r="LM753" s="111"/>
      <c r="LN753" s="111"/>
      <c r="LO753" s="111"/>
      <c r="LP753" s="111"/>
      <c r="LQ753" s="111"/>
      <c r="LR753" s="111"/>
      <c r="LS753" s="111"/>
      <c r="LT753" s="111"/>
      <c r="LU753" s="111"/>
      <c r="LV753" s="111"/>
      <c r="LW753" s="111"/>
      <c r="LX753" s="111"/>
      <c r="LY753" s="111"/>
      <c r="LZ753" s="111"/>
      <c r="MA753" s="111"/>
      <c r="MB753" s="111"/>
      <c r="MC753" s="111"/>
      <c r="MD753" s="111"/>
      <c r="ME753" s="111"/>
      <c r="MF753" s="111"/>
      <c r="MG753" s="111"/>
      <c r="MH753" s="111"/>
      <c r="MI753" s="111"/>
      <c r="MJ753" s="111"/>
      <c r="MK753" s="111"/>
      <c r="ML753" s="111"/>
      <c r="MM753" s="111"/>
      <c r="MN753" s="111"/>
      <c r="MO753" s="111"/>
      <c r="MP753" s="111"/>
      <c r="MQ753" s="111"/>
      <c r="MR753" s="111"/>
      <c r="MS753" s="111"/>
      <c r="MT753" s="111"/>
      <c r="MU753" s="111"/>
      <c r="MV753" s="111"/>
      <c r="MW753" s="111"/>
      <c r="MX753" s="111"/>
      <c r="MY753" s="111"/>
      <c r="MZ753" s="111"/>
      <c r="NA753" s="111"/>
      <c r="NB753" s="111"/>
      <c r="NC753" s="111"/>
      <c r="ND753" s="111"/>
      <c r="NE753" s="111"/>
      <c r="NF753" s="111"/>
      <c r="NG753" s="111"/>
      <c r="NH753" s="111"/>
      <c r="NI753" s="111"/>
      <c r="NJ753" s="111"/>
      <c r="NK753" s="111"/>
      <c r="NL753" s="111"/>
      <c r="NM753" s="111"/>
      <c r="NN753" s="111"/>
      <c r="NO753" s="111"/>
      <c r="NP753" s="111"/>
      <c r="NQ753" s="111"/>
      <c r="NR753" s="111"/>
      <c r="NS753" s="111"/>
      <c r="NT753" s="111"/>
      <c r="NU753" s="111"/>
      <c r="NV753" s="111"/>
      <c r="NW753" s="111"/>
      <c r="NX753" s="111"/>
      <c r="NY753" s="111"/>
      <c r="NZ753" s="111"/>
      <c r="OA753" s="111"/>
      <c r="OB753" s="111"/>
      <c r="OC753" s="111"/>
      <c r="OD753" s="111"/>
      <c r="OE753" s="111"/>
      <c r="OF753" s="111"/>
      <c r="OG753" s="111"/>
      <c r="OH753" s="111"/>
      <c r="OI753" s="111"/>
      <c r="OJ753" s="111"/>
      <c r="OK753" s="111"/>
      <c r="OL753" s="111"/>
      <c r="OM753" s="111"/>
      <c r="ON753" s="111"/>
      <c r="OO753" s="111"/>
      <c r="OP753" s="111"/>
      <c r="OQ753" s="111"/>
      <c r="OR753" s="111"/>
      <c r="OS753" s="111"/>
      <c r="OT753" s="111"/>
      <c r="OU753" s="111"/>
      <c r="OV753" s="111"/>
      <c r="OW753" s="111"/>
      <c r="OX753" s="111"/>
      <c r="OY753" s="111"/>
      <c r="OZ753" s="111"/>
      <c r="PA753" s="111"/>
      <c r="PB753" s="111"/>
      <c r="PC753" s="111"/>
      <c r="PD753" s="111"/>
      <c r="PE753" s="111"/>
      <c r="PF753" s="111"/>
      <c r="PG753" s="111"/>
      <c r="PH753" s="111"/>
      <c r="PI753" s="111"/>
      <c r="PJ753" s="111"/>
      <c r="PK753" s="111"/>
      <c r="PL753" s="111"/>
      <c r="PM753" s="111"/>
      <c r="PN753" s="111"/>
      <c r="PO753" s="111"/>
      <c r="PP753" s="111"/>
      <c r="PQ753" s="111"/>
      <c r="PR753" s="111"/>
      <c r="PS753" s="111"/>
      <c r="PT753" s="111"/>
      <c r="PU753" s="111"/>
      <c r="PV753" s="111"/>
      <c r="PW753" s="111"/>
      <c r="PX753" s="111"/>
      <c r="PY753" s="111"/>
      <c r="PZ753" s="111"/>
      <c r="QA753" s="111"/>
      <c r="QB753" s="111"/>
      <c r="QC753" s="111"/>
      <c r="QD753" s="111"/>
      <c r="QE753" s="111"/>
      <c r="QF753" s="111"/>
      <c r="QG753" s="111"/>
      <c r="QH753" s="111"/>
      <c r="QI753" s="111"/>
      <c r="QJ753" s="111"/>
      <c r="QK753" s="111"/>
      <c r="QL753" s="111"/>
      <c r="QM753" s="111"/>
      <c r="QN753" s="111"/>
      <c r="QO753" s="111"/>
      <c r="QP753" s="111"/>
      <c r="QQ753" s="111"/>
      <c r="QR753" s="111"/>
      <c r="QS753" s="111"/>
      <c r="QT753" s="111"/>
      <c r="QU753" s="111"/>
      <c r="QV753" s="111"/>
      <c r="QW753" s="111"/>
      <c r="QX753" s="111"/>
      <c r="QY753" s="111"/>
      <c r="QZ753" s="111"/>
      <c r="RA753" s="111"/>
      <c r="RB753" s="111"/>
      <c r="RC753" s="111"/>
      <c r="RD753" s="111"/>
      <c r="RE753" s="111"/>
      <c r="RF753" s="111"/>
      <c r="RG753" s="111"/>
      <c r="RH753" s="111"/>
      <c r="RI753" s="111"/>
      <c r="RJ753" s="111"/>
      <c r="RK753" s="111"/>
      <c r="RL753" s="111"/>
      <c r="RM753" s="111"/>
      <c r="RN753" s="111"/>
      <c r="RO753" s="111"/>
      <c r="RP753" s="111"/>
      <c r="RQ753" s="111"/>
      <c r="RR753" s="111"/>
      <c r="RS753" s="111"/>
      <c r="RT753" s="111"/>
      <c r="RU753" s="111"/>
      <c r="RV753" s="111"/>
      <c r="RW753" s="111"/>
      <c r="RX753" s="111"/>
      <c r="RY753" s="111"/>
      <c r="RZ753" s="111"/>
      <c r="SA753" s="111"/>
      <c r="SB753" s="111"/>
      <c r="SC753" s="111"/>
      <c r="SD753" s="111"/>
      <c r="SE753" s="111"/>
      <c r="SF753" s="111"/>
      <c r="SG753" s="111"/>
      <c r="SH753" s="111"/>
      <c r="SI753" s="111"/>
      <c r="SJ753" s="111"/>
      <c r="SK753" s="111"/>
      <c r="SL753" s="111"/>
      <c r="SM753" s="111"/>
      <c r="SN753" s="111"/>
      <c r="SO753" s="111"/>
      <c r="SP753" s="111"/>
      <c r="SQ753" s="111"/>
      <c r="SR753" s="111"/>
      <c r="SS753" s="111"/>
      <c r="ST753" s="111"/>
      <c r="SU753" s="111"/>
      <c r="SV753" s="111"/>
      <c r="SW753" s="111"/>
      <c r="SX753" s="111"/>
      <c r="SY753" s="111"/>
      <c r="SZ753" s="111"/>
      <c r="TA753" s="111"/>
      <c r="TB753" s="111"/>
      <c r="TC753" s="111"/>
      <c r="TD753" s="111"/>
      <c r="TE753" s="111"/>
      <c r="TF753" s="111"/>
      <c r="TG753" s="111"/>
      <c r="TH753" s="111"/>
      <c r="TI753" s="111"/>
      <c r="TJ753" s="111"/>
      <c r="TK753" s="111"/>
      <c r="TL753" s="111"/>
      <c r="TM753" s="111"/>
      <c r="TN753" s="111"/>
      <c r="TO753" s="111"/>
      <c r="TP753" s="111"/>
      <c r="TQ753" s="111"/>
      <c r="TR753" s="111"/>
      <c r="TS753" s="111"/>
      <c r="TT753" s="111"/>
      <c r="TU753" s="111"/>
      <c r="TV753" s="111"/>
      <c r="TW753" s="111"/>
      <c r="TX753" s="111"/>
      <c r="TY753" s="111"/>
      <c r="TZ753" s="111"/>
      <c r="UA753" s="111"/>
      <c r="UB753" s="111"/>
      <c r="UC753" s="111"/>
      <c r="UD753" s="111"/>
      <c r="UE753" s="111"/>
      <c r="UF753" s="111"/>
      <c r="UG753" s="111"/>
      <c r="UH753" s="111"/>
      <c r="UI753" s="111"/>
      <c r="UJ753" s="111"/>
      <c r="UK753" s="111"/>
      <c r="UL753" s="111"/>
      <c r="UM753" s="111"/>
      <c r="UN753" s="111"/>
      <c r="UO753" s="111"/>
      <c r="UP753" s="111"/>
      <c r="UQ753" s="111"/>
      <c r="UR753" s="111"/>
      <c r="US753" s="111"/>
      <c r="UT753" s="111"/>
      <c r="UU753" s="111"/>
      <c r="UV753" s="111"/>
      <c r="UW753" s="111"/>
      <c r="UX753" s="111"/>
      <c r="UY753" s="111"/>
      <c r="UZ753" s="111"/>
      <c r="VA753" s="111"/>
      <c r="VB753" s="111"/>
      <c r="VC753" s="111"/>
      <c r="VD753" s="111"/>
      <c r="VE753" s="111"/>
      <c r="VF753" s="111"/>
      <c r="VG753" s="111"/>
      <c r="VH753" s="111"/>
      <c r="VI753" s="111"/>
      <c r="VJ753" s="111"/>
      <c r="VK753" s="111"/>
      <c r="VL753" s="111"/>
      <c r="VM753" s="111"/>
      <c r="VN753" s="111"/>
      <c r="VO753" s="111"/>
      <c r="VP753" s="111"/>
      <c r="VQ753" s="111"/>
      <c r="VR753" s="111"/>
      <c r="VS753" s="111"/>
      <c r="VT753" s="111"/>
      <c r="VU753" s="111"/>
      <c r="VV753" s="111"/>
      <c r="VW753" s="111"/>
      <c r="VX753" s="111"/>
      <c r="VY753" s="111"/>
      <c r="VZ753" s="111"/>
      <c r="WA753" s="111"/>
      <c r="WB753" s="111"/>
      <c r="WC753" s="111"/>
      <c r="WD753" s="111"/>
      <c r="WE753" s="111"/>
      <c r="WF753" s="111"/>
      <c r="WG753" s="111"/>
      <c r="WH753" s="111"/>
      <c r="WI753" s="111"/>
      <c r="WJ753" s="111"/>
      <c r="WK753" s="111"/>
      <c r="WL753" s="111"/>
      <c r="WM753" s="111"/>
      <c r="WN753" s="111"/>
      <c r="WO753" s="111"/>
      <c r="WP753" s="111"/>
      <c r="WQ753" s="111"/>
      <c r="WR753" s="111"/>
      <c r="WS753" s="111"/>
      <c r="WT753" s="111"/>
      <c r="WU753" s="111"/>
      <c r="WV753" s="111"/>
      <c r="WW753" s="111"/>
      <c r="WX753" s="111"/>
      <c r="WY753" s="111"/>
      <c r="WZ753" s="111"/>
      <c r="XA753" s="111"/>
      <c r="XB753" s="111"/>
      <c r="XC753" s="111"/>
      <c r="XD753" s="111"/>
      <c r="XE753" s="111"/>
      <c r="XF753" s="111"/>
      <c r="XG753" s="111"/>
      <c r="XH753" s="111"/>
      <c r="XI753" s="111"/>
      <c r="XJ753" s="111"/>
      <c r="XK753" s="111"/>
      <c r="XL753" s="111"/>
      <c r="XM753" s="111"/>
      <c r="XN753" s="111"/>
      <c r="XO753" s="111"/>
      <c r="XP753" s="111"/>
      <c r="XQ753" s="111"/>
      <c r="XR753" s="111"/>
      <c r="XS753" s="111"/>
      <c r="XT753" s="111"/>
      <c r="XU753" s="111"/>
      <c r="XV753" s="111"/>
      <c r="XW753" s="111"/>
      <c r="XX753" s="111"/>
      <c r="XY753" s="111"/>
      <c r="XZ753" s="111"/>
      <c r="YA753" s="111"/>
      <c r="YB753" s="111"/>
      <c r="YC753" s="111"/>
      <c r="YD753" s="111"/>
      <c r="YE753" s="111"/>
      <c r="YF753" s="111"/>
      <c r="YG753" s="111"/>
      <c r="YH753" s="111"/>
      <c r="YI753" s="111"/>
      <c r="YJ753" s="111"/>
      <c r="YK753" s="111"/>
      <c r="YL753" s="111"/>
      <c r="YM753" s="111"/>
      <c r="YN753" s="111"/>
      <c r="YO753" s="111"/>
      <c r="YP753" s="111"/>
      <c r="YQ753" s="111"/>
      <c r="YR753" s="111"/>
      <c r="YS753" s="111"/>
      <c r="YT753" s="111"/>
      <c r="YU753" s="111"/>
      <c r="YV753" s="111"/>
      <c r="YW753" s="111"/>
      <c r="YX753" s="111"/>
      <c r="YY753" s="111"/>
      <c r="YZ753" s="111"/>
      <c r="ZA753" s="111"/>
      <c r="ZB753" s="111"/>
      <c r="ZC753" s="111"/>
      <c r="ZD753" s="111"/>
      <c r="ZE753" s="111"/>
      <c r="ZF753" s="111"/>
      <c r="ZG753" s="111"/>
      <c r="ZH753" s="111"/>
      <c r="ZI753" s="111"/>
      <c r="ZJ753" s="111"/>
      <c r="ZK753" s="111"/>
      <c r="ZL753" s="111"/>
      <c r="ZM753" s="111"/>
      <c r="ZN753" s="111"/>
      <c r="ZO753" s="111"/>
      <c r="ZP753" s="111"/>
      <c r="ZQ753" s="111"/>
      <c r="ZR753" s="111"/>
      <c r="ZS753" s="111"/>
      <c r="ZT753" s="111"/>
      <c r="ZU753" s="111"/>
      <c r="ZV753" s="111"/>
      <c r="ZW753" s="111"/>
      <c r="ZX753" s="111"/>
      <c r="ZY753" s="111"/>
      <c r="ZZ753" s="111"/>
      <c r="AAA753" s="111"/>
      <c r="AAB753" s="111"/>
      <c r="AAC753" s="111"/>
      <c r="AAD753" s="111"/>
      <c r="AAE753" s="111"/>
      <c r="AAF753" s="111"/>
      <c r="AAG753" s="111"/>
      <c r="AAH753" s="111"/>
      <c r="AAI753" s="111"/>
      <c r="AAJ753" s="111"/>
      <c r="AAK753" s="111"/>
      <c r="AAL753" s="111"/>
      <c r="AAM753" s="111"/>
      <c r="AAN753" s="111"/>
      <c r="AAO753" s="111"/>
      <c r="AAP753" s="111"/>
      <c r="AAQ753" s="111"/>
      <c r="AAR753" s="111"/>
      <c r="AAS753" s="111"/>
      <c r="AAT753" s="111"/>
      <c r="AAU753" s="111"/>
      <c r="AAV753" s="111"/>
      <c r="AAW753" s="111"/>
      <c r="AAX753" s="111"/>
      <c r="AAY753" s="111"/>
      <c r="AAZ753" s="111"/>
      <c r="ABA753" s="111"/>
      <c r="ABB753" s="111"/>
      <c r="ABC753" s="111"/>
      <c r="ABD753" s="111"/>
      <c r="ABE753" s="111"/>
      <c r="ABF753" s="111"/>
      <c r="ABG753" s="111"/>
      <c r="ABH753" s="111"/>
      <c r="ABI753" s="111"/>
      <c r="ABJ753" s="111"/>
      <c r="ABK753" s="111"/>
      <c r="ABL753" s="111"/>
      <c r="ABM753" s="111"/>
      <c r="ABN753" s="111"/>
      <c r="ABO753" s="111"/>
      <c r="ABP753" s="111"/>
      <c r="ABQ753" s="111"/>
      <c r="ABR753" s="111"/>
      <c r="ABS753" s="111"/>
      <c r="ABT753" s="111"/>
      <c r="ABU753" s="111"/>
      <c r="ABV753" s="111"/>
      <c r="ABW753" s="111"/>
      <c r="ABX753" s="111"/>
      <c r="ABY753" s="111"/>
      <c r="ABZ753" s="111"/>
      <c r="ACA753" s="111"/>
      <c r="ACB753" s="111"/>
      <c r="ACC753" s="111"/>
      <c r="ACD753" s="111"/>
      <c r="ACE753" s="111"/>
      <c r="ACF753" s="111"/>
      <c r="ACG753" s="111"/>
      <c r="ACH753" s="111"/>
      <c r="ACI753" s="111"/>
      <c r="ACJ753" s="111"/>
      <c r="ACK753" s="111"/>
      <c r="ACL753" s="111"/>
      <c r="ACM753" s="111"/>
      <c r="ACN753" s="111"/>
      <c r="ACO753" s="111"/>
      <c r="ACP753" s="111"/>
      <c r="ACQ753" s="111"/>
      <c r="ACR753" s="111"/>
      <c r="ACS753" s="111"/>
      <c r="ACT753" s="111"/>
      <c r="ACU753" s="111"/>
      <c r="ACV753" s="111"/>
      <c r="ACW753" s="111"/>
      <c r="ACX753" s="111"/>
      <c r="ACY753" s="111"/>
      <c r="ACZ753" s="111"/>
      <c r="ADA753" s="111"/>
      <c r="ADB753" s="111"/>
      <c r="ADC753" s="111"/>
      <c r="ADD753" s="111"/>
      <c r="ADE753" s="111"/>
      <c r="ADF753" s="111"/>
      <c r="ADG753" s="111"/>
      <c r="ADH753" s="111"/>
      <c r="ADI753" s="111"/>
      <c r="ADJ753" s="111"/>
      <c r="ADK753" s="111"/>
      <c r="ADL753" s="111"/>
      <c r="ADM753" s="111"/>
      <c r="ADN753" s="111"/>
      <c r="ADO753" s="111"/>
      <c r="ADP753" s="111"/>
      <c r="ADQ753" s="111"/>
      <c r="ADR753" s="111"/>
      <c r="ADS753" s="111"/>
      <c r="ADT753" s="111"/>
      <c r="ADU753" s="111"/>
      <c r="ADV753" s="111"/>
      <c r="ADW753" s="111"/>
      <c r="ADX753" s="111"/>
      <c r="ADY753" s="111"/>
      <c r="ADZ753" s="111"/>
      <c r="AEA753" s="111"/>
      <c r="AEB753" s="111"/>
      <c r="AEC753" s="111"/>
      <c r="AED753" s="111"/>
      <c r="AEE753" s="111"/>
      <c r="AEF753" s="111"/>
      <c r="AEG753" s="111"/>
      <c r="AEH753" s="111"/>
      <c r="AEI753" s="111"/>
      <c r="AEJ753" s="111"/>
      <c r="AEK753" s="111"/>
      <c r="AEL753" s="111"/>
      <c r="AEM753" s="111"/>
      <c r="AEN753" s="111"/>
      <c r="AEO753" s="111"/>
      <c r="AEP753" s="111"/>
      <c r="AEQ753" s="111"/>
      <c r="AER753" s="111"/>
      <c r="AES753" s="111"/>
      <c r="AET753" s="111"/>
      <c r="AEU753" s="111"/>
      <c r="AEV753" s="111"/>
      <c r="AEW753" s="111"/>
      <c r="AEX753" s="111"/>
      <c r="AEY753" s="111"/>
      <c r="AEZ753" s="111"/>
      <c r="AFA753" s="111"/>
      <c r="AFB753" s="111"/>
      <c r="AFC753" s="111"/>
      <c r="AFD753" s="111"/>
      <c r="AFE753" s="111"/>
      <c r="AFF753" s="111"/>
      <c r="AFG753" s="111"/>
      <c r="AFH753" s="111"/>
      <c r="AFI753" s="111"/>
      <c r="AFJ753" s="111"/>
      <c r="AFK753" s="111"/>
      <c r="AFL753" s="111"/>
      <c r="AFM753" s="111"/>
      <c r="AFN753" s="111"/>
      <c r="AFO753" s="111"/>
      <c r="AFP753" s="111"/>
      <c r="AFQ753" s="111"/>
      <c r="AFR753" s="111"/>
      <c r="AFS753" s="111"/>
      <c r="AFT753" s="111"/>
      <c r="AFU753" s="111"/>
      <c r="AFV753" s="111"/>
      <c r="AFW753" s="111"/>
      <c r="AFX753" s="111"/>
      <c r="AFY753" s="111"/>
      <c r="AFZ753" s="111"/>
      <c r="AGA753" s="111"/>
      <c r="AGB753" s="111"/>
      <c r="AGC753" s="111"/>
      <c r="AGD753" s="111"/>
      <c r="AGE753" s="111"/>
      <c r="AGF753" s="111"/>
      <c r="AGG753" s="111"/>
      <c r="AGH753" s="111"/>
      <c r="AGI753" s="111"/>
      <c r="AGJ753" s="111"/>
      <c r="AGK753" s="111"/>
      <c r="AGL753" s="111"/>
      <c r="AGM753" s="111"/>
      <c r="AGN753" s="111"/>
      <c r="AGO753" s="111"/>
      <c r="AGP753" s="111"/>
      <c r="AGQ753" s="111"/>
      <c r="AGR753" s="111"/>
      <c r="AGS753" s="111"/>
      <c r="AGT753" s="111"/>
      <c r="AGU753" s="111"/>
      <c r="AGV753" s="111"/>
      <c r="AGW753" s="111"/>
      <c r="AGX753" s="111"/>
      <c r="AGY753" s="111"/>
      <c r="AGZ753" s="111"/>
      <c r="AHA753" s="111"/>
      <c r="AHB753" s="111"/>
      <c r="AHC753" s="111"/>
      <c r="AHD753" s="111"/>
      <c r="AHE753" s="111"/>
      <c r="AHF753" s="111"/>
      <c r="AHG753" s="111"/>
      <c r="AHH753" s="111"/>
      <c r="AHI753" s="111"/>
      <c r="AHJ753" s="111"/>
      <c r="AHK753" s="111"/>
      <c r="AHL753" s="111"/>
      <c r="AHM753" s="111"/>
      <c r="AHN753" s="111"/>
      <c r="AHO753" s="111"/>
      <c r="AHP753" s="111"/>
      <c r="AHQ753" s="111"/>
      <c r="AHR753" s="111"/>
      <c r="AHS753" s="111"/>
      <c r="AHT753" s="111"/>
      <c r="AHU753" s="111"/>
      <c r="AHV753" s="111"/>
      <c r="AHW753" s="111"/>
      <c r="AHX753" s="111"/>
      <c r="AHY753" s="111"/>
      <c r="AHZ753" s="111"/>
      <c r="AIA753" s="111"/>
      <c r="AIB753" s="111"/>
      <c r="AIC753" s="111"/>
      <c r="AID753" s="111"/>
      <c r="AIE753" s="111"/>
      <c r="AIF753" s="111"/>
      <c r="AIG753" s="111"/>
      <c r="AIH753" s="111"/>
      <c r="AII753" s="111"/>
      <c r="AIJ753" s="111"/>
      <c r="AIK753" s="111"/>
      <c r="AIL753" s="111"/>
      <c r="AIM753" s="111"/>
      <c r="AIN753" s="111"/>
      <c r="AIO753" s="111"/>
      <c r="AIP753" s="111"/>
      <c r="AIQ753" s="111"/>
      <c r="AIR753" s="111"/>
      <c r="AIS753" s="111"/>
      <c r="AIT753" s="111"/>
      <c r="AIU753" s="111"/>
      <c r="AIV753" s="111"/>
      <c r="AIW753" s="111"/>
      <c r="AIX753" s="111"/>
      <c r="AIY753" s="111"/>
      <c r="AIZ753" s="111"/>
      <c r="AJA753" s="111"/>
      <c r="AJB753" s="111"/>
      <c r="AJC753" s="111"/>
      <c r="AJD753" s="111"/>
      <c r="AJE753" s="111"/>
      <c r="AJF753" s="111"/>
      <c r="AJG753" s="111"/>
      <c r="AJH753" s="111"/>
      <c r="AJI753" s="111"/>
      <c r="AJJ753" s="111"/>
      <c r="AJK753" s="111"/>
      <c r="AJL753" s="111"/>
      <c r="AJM753" s="111"/>
      <c r="AJN753" s="111"/>
      <c r="AJO753" s="111"/>
      <c r="AJP753" s="111"/>
      <c r="AJQ753" s="111"/>
      <c r="AJR753" s="111"/>
      <c r="AJS753" s="111"/>
      <c r="AJT753" s="111"/>
      <c r="AJU753" s="111"/>
      <c r="AJV753" s="111"/>
      <c r="AJW753" s="111"/>
      <c r="AJX753" s="111"/>
      <c r="AJY753" s="111"/>
      <c r="AJZ753" s="111"/>
      <c r="AKA753" s="111"/>
      <c r="AKB753" s="111"/>
      <c r="AKC753" s="111"/>
      <c r="AKD753" s="111"/>
      <c r="AKE753" s="111"/>
      <c r="AKF753" s="111"/>
      <c r="AKG753" s="111"/>
      <c r="AKH753" s="111"/>
      <c r="AKI753" s="111"/>
      <c r="AKJ753" s="111"/>
      <c r="AKK753" s="111"/>
      <c r="AKL753" s="111"/>
      <c r="AKM753" s="111"/>
      <c r="AKN753" s="111"/>
      <c r="AKO753" s="111"/>
      <c r="AKP753" s="111"/>
      <c r="AKQ753" s="111"/>
      <c r="AKR753" s="111"/>
      <c r="AKS753" s="111"/>
      <c r="AKT753" s="111"/>
      <c r="AKU753" s="111"/>
      <c r="AKV753" s="111"/>
      <c r="AKW753" s="111"/>
      <c r="AKX753" s="111"/>
      <c r="AKY753" s="111"/>
      <c r="AKZ753" s="111"/>
      <c r="ALA753" s="111"/>
      <c r="ALB753" s="111"/>
      <c r="ALC753" s="111"/>
      <c r="ALD753" s="111"/>
      <c r="ALE753" s="111"/>
      <c r="ALF753" s="111"/>
      <c r="ALG753" s="111"/>
      <c r="ALH753" s="111"/>
      <c r="ALI753" s="111"/>
      <c r="ALJ753" s="111"/>
      <c r="ALK753" s="111"/>
      <c r="ALL753" s="111"/>
      <c r="ALM753" s="111"/>
      <c r="ALN753" s="111"/>
      <c r="ALO753" s="111"/>
      <c r="ALP753" s="111"/>
      <c r="ALQ753" s="111"/>
      <c r="ALR753" s="111"/>
      <c r="ALS753" s="111"/>
      <c r="ALT753" s="111"/>
      <c r="ALU753" s="111"/>
      <c r="ALV753" s="111"/>
      <c r="ALW753" s="111"/>
      <c r="ALX753" s="111"/>
      <c r="ALY753" s="111"/>
      <c r="ALZ753" s="111"/>
      <c r="AMA753" s="111"/>
      <c r="AMB753" s="111"/>
      <c r="AMC753" s="111"/>
      <c r="AMD753" s="111"/>
      <c r="AME753" s="111"/>
      <c r="AMF753" s="111"/>
      <c r="AMG753" s="111"/>
      <c r="AMH753" s="111"/>
      <c r="AMI753" s="111"/>
      <c r="AMJ753" s="111"/>
      <c r="AMK753" s="111"/>
      <c r="AML753" s="111"/>
    </row>
    <row r="754" spans="2:1026" hidden="1" outlineLevel="1" x14ac:dyDescent="0.2">
      <c r="B754" s="137">
        <v>2019</v>
      </c>
      <c r="C754" s="135">
        <v>6.6</v>
      </c>
      <c r="D754" s="135"/>
      <c r="E754" s="135">
        <v>100.9</v>
      </c>
      <c r="F754" s="135">
        <v>189.2</v>
      </c>
      <c r="G754" s="135">
        <v>232.9</v>
      </c>
      <c r="H754" s="135">
        <v>55.6</v>
      </c>
      <c r="I754" s="135">
        <v>106.7</v>
      </c>
      <c r="J754" s="135">
        <v>284</v>
      </c>
      <c r="K754" s="135">
        <v>1</v>
      </c>
      <c r="L754" s="135">
        <v>1</v>
      </c>
      <c r="M754" s="135">
        <v>1</v>
      </c>
      <c r="N754" s="135"/>
      <c r="O754" s="111"/>
      <c r="P754" s="111"/>
      <c r="Q754" s="111"/>
      <c r="R754" s="111"/>
      <c r="S754" s="111"/>
      <c r="T754" s="111"/>
      <c r="U754" s="111"/>
      <c r="V754" s="111"/>
      <c r="W754" s="111"/>
      <c r="X754" s="111"/>
      <c r="Y754" s="111"/>
      <c r="Z754" s="111"/>
      <c r="AA754" s="111"/>
      <c r="AB754" s="111"/>
      <c r="AC754" s="111"/>
      <c r="AD754" s="111"/>
      <c r="AE754" s="111"/>
      <c r="AF754" s="111"/>
      <c r="AG754" s="111"/>
      <c r="AH754" s="111"/>
      <c r="AI754" s="111"/>
      <c r="AJ754" s="111"/>
      <c r="AK754" s="111"/>
      <c r="AL754" s="111"/>
      <c r="AM754" s="111"/>
      <c r="AN754" s="111"/>
      <c r="AO754" s="111"/>
      <c r="AP754" s="111"/>
      <c r="AQ754" s="111"/>
      <c r="AR754" s="111"/>
      <c r="AS754" s="111"/>
      <c r="AT754" s="111"/>
      <c r="AU754" s="111"/>
      <c r="AV754" s="111"/>
      <c r="AW754" s="111"/>
      <c r="AX754" s="111"/>
      <c r="AY754" s="111"/>
      <c r="AZ754" s="111"/>
      <c r="BA754" s="111"/>
      <c r="BB754" s="111"/>
      <c r="BC754" s="111"/>
      <c r="BD754" s="111"/>
      <c r="BE754" s="111"/>
      <c r="BF754" s="111"/>
      <c r="BG754" s="111"/>
      <c r="BH754" s="111"/>
      <c r="BI754" s="111"/>
      <c r="BJ754" s="111"/>
      <c r="BK754" s="111"/>
      <c r="BL754" s="111"/>
      <c r="BM754" s="111"/>
      <c r="BN754" s="111"/>
      <c r="BO754" s="111"/>
      <c r="BP754" s="111"/>
      <c r="BQ754" s="111"/>
      <c r="BR754" s="111"/>
      <c r="BS754" s="111"/>
      <c r="BT754" s="111"/>
      <c r="BU754" s="111"/>
      <c r="BV754" s="111"/>
      <c r="BW754" s="111"/>
      <c r="BX754" s="111"/>
      <c r="BY754" s="111"/>
      <c r="BZ754" s="111"/>
      <c r="CA754" s="111"/>
      <c r="CB754" s="111"/>
      <c r="CC754" s="111"/>
      <c r="CD754" s="111"/>
      <c r="CE754" s="111"/>
      <c r="CF754" s="111"/>
      <c r="CG754" s="111"/>
      <c r="CH754" s="111"/>
      <c r="CI754" s="111"/>
      <c r="CJ754" s="111"/>
      <c r="CK754" s="111"/>
      <c r="CL754" s="111"/>
      <c r="CM754" s="111"/>
      <c r="CN754" s="111"/>
      <c r="CO754" s="111"/>
      <c r="CP754" s="111"/>
      <c r="CQ754" s="111"/>
      <c r="CR754" s="111"/>
      <c r="CS754" s="111"/>
      <c r="CT754" s="111"/>
      <c r="CU754" s="111"/>
      <c r="CV754" s="111"/>
      <c r="CW754" s="111"/>
      <c r="CX754" s="111"/>
      <c r="CY754" s="111"/>
      <c r="CZ754" s="111"/>
      <c r="DA754" s="111"/>
      <c r="DB754" s="111"/>
      <c r="DC754" s="111"/>
      <c r="DD754" s="111"/>
      <c r="DE754" s="111"/>
      <c r="DF754" s="111"/>
      <c r="DG754" s="111"/>
      <c r="DH754" s="111"/>
      <c r="DI754" s="111"/>
      <c r="DJ754" s="111"/>
      <c r="DK754" s="111"/>
      <c r="DL754" s="111"/>
      <c r="DM754" s="111"/>
      <c r="DN754" s="111"/>
      <c r="DO754" s="111"/>
      <c r="DP754" s="111"/>
      <c r="DQ754" s="111"/>
      <c r="DR754" s="111"/>
      <c r="DS754" s="111"/>
      <c r="DT754" s="111"/>
      <c r="DU754" s="111"/>
      <c r="DV754" s="111"/>
      <c r="DW754" s="111"/>
      <c r="DX754" s="111"/>
      <c r="DY754" s="111"/>
      <c r="DZ754" s="111"/>
      <c r="EA754" s="111"/>
      <c r="EB754" s="111"/>
      <c r="EC754" s="111"/>
      <c r="ED754" s="111"/>
      <c r="EE754" s="111"/>
      <c r="EF754" s="111"/>
      <c r="EG754" s="111"/>
      <c r="EH754" s="111"/>
      <c r="EI754" s="111"/>
      <c r="EJ754" s="111"/>
      <c r="EK754" s="111"/>
      <c r="EL754" s="111"/>
      <c r="EM754" s="111"/>
      <c r="EN754" s="111"/>
      <c r="EO754" s="111"/>
      <c r="EP754" s="111"/>
      <c r="EQ754" s="111"/>
      <c r="ER754" s="111"/>
      <c r="ES754" s="111"/>
      <c r="ET754" s="111"/>
      <c r="EU754" s="111"/>
      <c r="EV754" s="111"/>
      <c r="EW754" s="111"/>
      <c r="EX754" s="111"/>
      <c r="EY754" s="111"/>
      <c r="EZ754" s="111"/>
      <c r="FA754" s="111"/>
      <c r="FB754" s="111"/>
      <c r="FC754" s="111"/>
      <c r="FD754" s="111"/>
      <c r="FE754" s="111"/>
      <c r="FF754" s="111"/>
      <c r="FG754" s="111"/>
      <c r="FH754" s="111"/>
      <c r="FI754" s="111"/>
      <c r="FJ754" s="111"/>
      <c r="FK754" s="111"/>
      <c r="FL754" s="111"/>
      <c r="FM754" s="111"/>
      <c r="FN754" s="111"/>
      <c r="FO754" s="111"/>
      <c r="FP754" s="111"/>
      <c r="FQ754" s="111"/>
      <c r="FR754" s="111"/>
      <c r="FS754" s="111"/>
      <c r="FT754" s="111"/>
      <c r="FU754" s="111"/>
      <c r="FV754" s="111"/>
      <c r="FW754" s="111"/>
      <c r="FX754" s="111"/>
      <c r="FY754" s="111"/>
      <c r="FZ754" s="111"/>
      <c r="GA754" s="111"/>
      <c r="GB754" s="111"/>
      <c r="GC754" s="111"/>
      <c r="GD754" s="111"/>
      <c r="GE754" s="111"/>
      <c r="GF754" s="111"/>
      <c r="GG754" s="111"/>
      <c r="GH754" s="111"/>
      <c r="GI754" s="111"/>
      <c r="GJ754" s="111"/>
      <c r="GK754" s="111"/>
      <c r="GL754" s="111"/>
      <c r="GM754" s="111"/>
      <c r="GN754" s="111"/>
      <c r="GO754" s="111"/>
      <c r="GP754" s="111"/>
      <c r="GQ754" s="111"/>
      <c r="GR754" s="111"/>
      <c r="GS754" s="111"/>
      <c r="GT754" s="111"/>
      <c r="GU754" s="111"/>
      <c r="GV754" s="111"/>
      <c r="GW754" s="111"/>
      <c r="GX754" s="111"/>
      <c r="GY754" s="111"/>
      <c r="GZ754" s="111"/>
      <c r="HA754" s="111"/>
      <c r="HB754" s="111"/>
      <c r="HC754" s="111"/>
      <c r="HD754" s="111"/>
      <c r="HE754" s="111"/>
      <c r="HF754" s="111"/>
      <c r="HG754" s="111"/>
      <c r="HH754" s="111"/>
      <c r="HI754" s="111"/>
      <c r="HJ754" s="111"/>
      <c r="HK754" s="111"/>
      <c r="HL754" s="111"/>
      <c r="HM754" s="111"/>
      <c r="HN754" s="111"/>
      <c r="HO754" s="111"/>
      <c r="HP754" s="111"/>
      <c r="HQ754" s="111"/>
      <c r="HR754" s="111"/>
      <c r="HS754" s="111"/>
      <c r="HT754" s="111"/>
      <c r="HU754" s="111"/>
      <c r="HV754" s="111"/>
      <c r="HW754" s="111"/>
      <c r="HX754" s="111"/>
      <c r="HY754" s="111"/>
      <c r="HZ754" s="111"/>
      <c r="IA754" s="111"/>
      <c r="IB754" s="111"/>
      <c r="IC754" s="111"/>
      <c r="ID754" s="111"/>
      <c r="IE754" s="111"/>
      <c r="IF754" s="111"/>
      <c r="IG754" s="111"/>
      <c r="IH754" s="111"/>
      <c r="II754" s="111"/>
      <c r="IJ754" s="111"/>
      <c r="IK754" s="111"/>
      <c r="IL754" s="111"/>
      <c r="IM754" s="111"/>
      <c r="IN754" s="111"/>
      <c r="IO754" s="111"/>
      <c r="IP754" s="111"/>
      <c r="IQ754" s="111"/>
      <c r="IR754" s="111"/>
      <c r="IS754" s="111"/>
      <c r="IT754" s="111"/>
      <c r="IU754" s="111"/>
      <c r="IV754" s="111"/>
      <c r="IW754" s="111"/>
      <c r="IX754" s="111"/>
      <c r="IY754" s="111"/>
      <c r="IZ754" s="111"/>
      <c r="JA754" s="111"/>
      <c r="JB754" s="111"/>
      <c r="JC754" s="111"/>
      <c r="JD754" s="111"/>
      <c r="JE754" s="111"/>
      <c r="JF754" s="111"/>
      <c r="JG754" s="111"/>
      <c r="JH754" s="111"/>
      <c r="JI754" s="111"/>
      <c r="JJ754" s="111"/>
      <c r="JK754" s="111"/>
      <c r="JL754" s="111"/>
      <c r="JM754" s="111"/>
      <c r="JN754" s="111"/>
      <c r="JO754" s="111"/>
      <c r="JP754" s="111"/>
      <c r="JQ754" s="111"/>
      <c r="JR754" s="111"/>
      <c r="JS754" s="111"/>
      <c r="JT754" s="111"/>
      <c r="JU754" s="111"/>
      <c r="JV754" s="111"/>
      <c r="JW754" s="111"/>
      <c r="JX754" s="111"/>
      <c r="JY754" s="111"/>
      <c r="JZ754" s="111"/>
      <c r="KA754" s="111"/>
      <c r="KB754" s="111"/>
      <c r="KC754" s="111"/>
      <c r="KD754" s="111"/>
      <c r="KE754" s="111"/>
      <c r="KF754" s="111"/>
      <c r="KG754" s="111"/>
      <c r="KH754" s="111"/>
      <c r="KI754" s="111"/>
      <c r="KJ754" s="111"/>
      <c r="KK754" s="111"/>
      <c r="KL754" s="111"/>
      <c r="KM754" s="111"/>
      <c r="KN754" s="111"/>
      <c r="KO754" s="111"/>
      <c r="KP754" s="111"/>
      <c r="KQ754" s="111"/>
      <c r="KR754" s="111"/>
      <c r="KS754" s="111"/>
      <c r="KT754" s="111"/>
      <c r="KU754" s="111"/>
      <c r="KV754" s="111"/>
      <c r="KW754" s="111"/>
      <c r="KX754" s="111"/>
      <c r="KY754" s="111"/>
      <c r="KZ754" s="111"/>
      <c r="LA754" s="111"/>
      <c r="LB754" s="111"/>
      <c r="LC754" s="111"/>
      <c r="LD754" s="111"/>
      <c r="LE754" s="111"/>
      <c r="LF754" s="111"/>
      <c r="LG754" s="111"/>
      <c r="LH754" s="111"/>
      <c r="LI754" s="111"/>
      <c r="LJ754" s="111"/>
      <c r="LK754" s="111"/>
      <c r="LL754" s="111"/>
      <c r="LM754" s="111"/>
      <c r="LN754" s="111"/>
      <c r="LO754" s="111"/>
      <c r="LP754" s="111"/>
      <c r="LQ754" s="111"/>
      <c r="LR754" s="111"/>
      <c r="LS754" s="111"/>
      <c r="LT754" s="111"/>
      <c r="LU754" s="111"/>
      <c r="LV754" s="111"/>
      <c r="LW754" s="111"/>
      <c r="LX754" s="111"/>
      <c r="LY754" s="111"/>
      <c r="LZ754" s="111"/>
      <c r="MA754" s="111"/>
      <c r="MB754" s="111"/>
      <c r="MC754" s="111"/>
      <c r="MD754" s="111"/>
      <c r="ME754" s="111"/>
      <c r="MF754" s="111"/>
      <c r="MG754" s="111"/>
      <c r="MH754" s="111"/>
      <c r="MI754" s="111"/>
      <c r="MJ754" s="111"/>
      <c r="MK754" s="111"/>
      <c r="ML754" s="111"/>
      <c r="MM754" s="111"/>
      <c r="MN754" s="111"/>
      <c r="MO754" s="111"/>
      <c r="MP754" s="111"/>
      <c r="MQ754" s="111"/>
      <c r="MR754" s="111"/>
      <c r="MS754" s="111"/>
      <c r="MT754" s="111"/>
      <c r="MU754" s="111"/>
      <c r="MV754" s="111"/>
      <c r="MW754" s="111"/>
      <c r="MX754" s="111"/>
      <c r="MY754" s="111"/>
      <c r="MZ754" s="111"/>
      <c r="NA754" s="111"/>
      <c r="NB754" s="111"/>
      <c r="NC754" s="111"/>
      <c r="ND754" s="111"/>
      <c r="NE754" s="111"/>
      <c r="NF754" s="111"/>
      <c r="NG754" s="111"/>
      <c r="NH754" s="111"/>
      <c r="NI754" s="111"/>
      <c r="NJ754" s="111"/>
      <c r="NK754" s="111"/>
      <c r="NL754" s="111"/>
      <c r="NM754" s="111"/>
      <c r="NN754" s="111"/>
      <c r="NO754" s="111"/>
      <c r="NP754" s="111"/>
      <c r="NQ754" s="111"/>
      <c r="NR754" s="111"/>
      <c r="NS754" s="111"/>
      <c r="NT754" s="111"/>
      <c r="NU754" s="111"/>
      <c r="NV754" s="111"/>
      <c r="NW754" s="111"/>
      <c r="NX754" s="111"/>
      <c r="NY754" s="111"/>
      <c r="NZ754" s="111"/>
      <c r="OA754" s="111"/>
      <c r="OB754" s="111"/>
      <c r="OC754" s="111"/>
      <c r="OD754" s="111"/>
      <c r="OE754" s="111"/>
      <c r="OF754" s="111"/>
      <c r="OG754" s="111"/>
      <c r="OH754" s="111"/>
      <c r="OI754" s="111"/>
      <c r="OJ754" s="111"/>
      <c r="OK754" s="111"/>
      <c r="OL754" s="111"/>
      <c r="OM754" s="111"/>
      <c r="ON754" s="111"/>
      <c r="OO754" s="111"/>
      <c r="OP754" s="111"/>
      <c r="OQ754" s="111"/>
      <c r="OR754" s="111"/>
      <c r="OS754" s="111"/>
      <c r="OT754" s="111"/>
      <c r="OU754" s="111"/>
      <c r="OV754" s="111"/>
      <c r="OW754" s="111"/>
      <c r="OX754" s="111"/>
      <c r="OY754" s="111"/>
      <c r="OZ754" s="111"/>
      <c r="PA754" s="111"/>
      <c r="PB754" s="111"/>
      <c r="PC754" s="111"/>
      <c r="PD754" s="111"/>
      <c r="PE754" s="111"/>
      <c r="PF754" s="111"/>
      <c r="PG754" s="111"/>
      <c r="PH754" s="111"/>
      <c r="PI754" s="111"/>
      <c r="PJ754" s="111"/>
      <c r="PK754" s="111"/>
      <c r="PL754" s="111"/>
      <c r="PM754" s="111"/>
      <c r="PN754" s="111"/>
      <c r="PO754" s="111"/>
      <c r="PP754" s="111"/>
      <c r="PQ754" s="111"/>
      <c r="PR754" s="111"/>
      <c r="PS754" s="111"/>
      <c r="PT754" s="111"/>
      <c r="PU754" s="111"/>
      <c r="PV754" s="111"/>
      <c r="PW754" s="111"/>
      <c r="PX754" s="111"/>
      <c r="PY754" s="111"/>
      <c r="PZ754" s="111"/>
      <c r="QA754" s="111"/>
      <c r="QB754" s="111"/>
      <c r="QC754" s="111"/>
      <c r="QD754" s="111"/>
      <c r="QE754" s="111"/>
      <c r="QF754" s="111"/>
      <c r="QG754" s="111"/>
      <c r="QH754" s="111"/>
      <c r="QI754" s="111"/>
      <c r="QJ754" s="111"/>
      <c r="QK754" s="111"/>
      <c r="QL754" s="111"/>
      <c r="QM754" s="111"/>
      <c r="QN754" s="111"/>
      <c r="QO754" s="111"/>
      <c r="QP754" s="111"/>
      <c r="QQ754" s="111"/>
      <c r="QR754" s="111"/>
      <c r="QS754" s="111"/>
      <c r="QT754" s="111"/>
      <c r="QU754" s="111"/>
      <c r="QV754" s="111"/>
      <c r="QW754" s="111"/>
      <c r="QX754" s="111"/>
      <c r="QY754" s="111"/>
      <c r="QZ754" s="111"/>
      <c r="RA754" s="111"/>
      <c r="RB754" s="111"/>
      <c r="RC754" s="111"/>
      <c r="RD754" s="111"/>
      <c r="RE754" s="111"/>
      <c r="RF754" s="111"/>
      <c r="RG754" s="111"/>
      <c r="RH754" s="111"/>
      <c r="RI754" s="111"/>
      <c r="RJ754" s="111"/>
      <c r="RK754" s="111"/>
      <c r="RL754" s="111"/>
      <c r="RM754" s="111"/>
      <c r="RN754" s="111"/>
      <c r="RO754" s="111"/>
      <c r="RP754" s="111"/>
      <c r="RQ754" s="111"/>
      <c r="RR754" s="111"/>
      <c r="RS754" s="111"/>
      <c r="RT754" s="111"/>
      <c r="RU754" s="111"/>
      <c r="RV754" s="111"/>
      <c r="RW754" s="111"/>
      <c r="RX754" s="111"/>
      <c r="RY754" s="111"/>
      <c r="RZ754" s="111"/>
      <c r="SA754" s="111"/>
      <c r="SB754" s="111"/>
      <c r="SC754" s="111"/>
      <c r="SD754" s="111"/>
      <c r="SE754" s="111"/>
      <c r="SF754" s="111"/>
      <c r="SG754" s="111"/>
      <c r="SH754" s="111"/>
      <c r="SI754" s="111"/>
      <c r="SJ754" s="111"/>
      <c r="SK754" s="111"/>
      <c r="SL754" s="111"/>
      <c r="SM754" s="111"/>
      <c r="SN754" s="111"/>
      <c r="SO754" s="111"/>
      <c r="SP754" s="111"/>
      <c r="SQ754" s="111"/>
      <c r="SR754" s="111"/>
      <c r="SS754" s="111"/>
      <c r="ST754" s="111"/>
      <c r="SU754" s="111"/>
      <c r="SV754" s="111"/>
      <c r="SW754" s="111"/>
      <c r="SX754" s="111"/>
      <c r="SY754" s="111"/>
      <c r="SZ754" s="111"/>
      <c r="TA754" s="111"/>
      <c r="TB754" s="111"/>
      <c r="TC754" s="111"/>
      <c r="TD754" s="111"/>
      <c r="TE754" s="111"/>
      <c r="TF754" s="111"/>
      <c r="TG754" s="111"/>
      <c r="TH754" s="111"/>
      <c r="TI754" s="111"/>
      <c r="TJ754" s="111"/>
      <c r="TK754" s="111"/>
      <c r="TL754" s="111"/>
      <c r="TM754" s="111"/>
      <c r="TN754" s="111"/>
      <c r="TO754" s="111"/>
      <c r="TP754" s="111"/>
      <c r="TQ754" s="111"/>
      <c r="TR754" s="111"/>
      <c r="TS754" s="111"/>
      <c r="TT754" s="111"/>
      <c r="TU754" s="111"/>
      <c r="TV754" s="111"/>
      <c r="TW754" s="111"/>
      <c r="TX754" s="111"/>
      <c r="TY754" s="111"/>
      <c r="TZ754" s="111"/>
      <c r="UA754" s="111"/>
      <c r="UB754" s="111"/>
      <c r="UC754" s="111"/>
      <c r="UD754" s="111"/>
      <c r="UE754" s="111"/>
      <c r="UF754" s="111"/>
      <c r="UG754" s="111"/>
      <c r="UH754" s="111"/>
      <c r="UI754" s="111"/>
      <c r="UJ754" s="111"/>
      <c r="UK754" s="111"/>
      <c r="UL754" s="111"/>
      <c r="UM754" s="111"/>
      <c r="UN754" s="111"/>
      <c r="UO754" s="111"/>
      <c r="UP754" s="111"/>
      <c r="UQ754" s="111"/>
      <c r="UR754" s="111"/>
      <c r="US754" s="111"/>
      <c r="UT754" s="111"/>
      <c r="UU754" s="111"/>
      <c r="UV754" s="111"/>
      <c r="UW754" s="111"/>
      <c r="UX754" s="111"/>
      <c r="UY754" s="111"/>
      <c r="UZ754" s="111"/>
      <c r="VA754" s="111"/>
      <c r="VB754" s="111"/>
      <c r="VC754" s="111"/>
      <c r="VD754" s="111"/>
      <c r="VE754" s="111"/>
      <c r="VF754" s="111"/>
      <c r="VG754" s="111"/>
      <c r="VH754" s="111"/>
      <c r="VI754" s="111"/>
      <c r="VJ754" s="111"/>
      <c r="VK754" s="111"/>
      <c r="VL754" s="111"/>
      <c r="VM754" s="111"/>
      <c r="VN754" s="111"/>
      <c r="VO754" s="111"/>
      <c r="VP754" s="111"/>
      <c r="VQ754" s="111"/>
      <c r="VR754" s="111"/>
      <c r="VS754" s="111"/>
      <c r="VT754" s="111"/>
      <c r="VU754" s="111"/>
      <c r="VV754" s="111"/>
      <c r="VW754" s="111"/>
      <c r="VX754" s="111"/>
      <c r="VY754" s="111"/>
      <c r="VZ754" s="111"/>
      <c r="WA754" s="111"/>
      <c r="WB754" s="111"/>
      <c r="WC754" s="111"/>
      <c r="WD754" s="111"/>
      <c r="WE754" s="111"/>
      <c r="WF754" s="111"/>
      <c r="WG754" s="111"/>
      <c r="WH754" s="111"/>
      <c r="WI754" s="111"/>
      <c r="WJ754" s="111"/>
      <c r="WK754" s="111"/>
      <c r="WL754" s="111"/>
      <c r="WM754" s="111"/>
      <c r="WN754" s="111"/>
      <c r="WO754" s="111"/>
      <c r="WP754" s="111"/>
      <c r="WQ754" s="111"/>
      <c r="WR754" s="111"/>
      <c r="WS754" s="111"/>
      <c r="WT754" s="111"/>
      <c r="WU754" s="111"/>
      <c r="WV754" s="111"/>
      <c r="WW754" s="111"/>
      <c r="WX754" s="111"/>
      <c r="WY754" s="111"/>
      <c r="WZ754" s="111"/>
      <c r="XA754" s="111"/>
      <c r="XB754" s="111"/>
      <c r="XC754" s="111"/>
      <c r="XD754" s="111"/>
      <c r="XE754" s="111"/>
      <c r="XF754" s="111"/>
      <c r="XG754" s="111"/>
      <c r="XH754" s="111"/>
      <c r="XI754" s="111"/>
      <c r="XJ754" s="111"/>
      <c r="XK754" s="111"/>
      <c r="XL754" s="111"/>
      <c r="XM754" s="111"/>
      <c r="XN754" s="111"/>
      <c r="XO754" s="111"/>
      <c r="XP754" s="111"/>
      <c r="XQ754" s="111"/>
      <c r="XR754" s="111"/>
      <c r="XS754" s="111"/>
      <c r="XT754" s="111"/>
      <c r="XU754" s="111"/>
      <c r="XV754" s="111"/>
      <c r="XW754" s="111"/>
      <c r="XX754" s="111"/>
      <c r="XY754" s="111"/>
      <c r="XZ754" s="111"/>
      <c r="YA754" s="111"/>
      <c r="YB754" s="111"/>
      <c r="YC754" s="111"/>
      <c r="YD754" s="111"/>
      <c r="YE754" s="111"/>
      <c r="YF754" s="111"/>
      <c r="YG754" s="111"/>
      <c r="YH754" s="111"/>
      <c r="YI754" s="111"/>
      <c r="YJ754" s="111"/>
      <c r="YK754" s="111"/>
      <c r="YL754" s="111"/>
      <c r="YM754" s="111"/>
      <c r="YN754" s="111"/>
      <c r="YO754" s="111"/>
      <c r="YP754" s="111"/>
      <c r="YQ754" s="111"/>
      <c r="YR754" s="111"/>
      <c r="YS754" s="111"/>
      <c r="YT754" s="111"/>
      <c r="YU754" s="111"/>
      <c r="YV754" s="111"/>
      <c r="YW754" s="111"/>
      <c r="YX754" s="111"/>
      <c r="YY754" s="111"/>
      <c r="YZ754" s="111"/>
      <c r="ZA754" s="111"/>
      <c r="ZB754" s="111"/>
      <c r="ZC754" s="111"/>
      <c r="ZD754" s="111"/>
      <c r="ZE754" s="111"/>
      <c r="ZF754" s="111"/>
      <c r="ZG754" s="111"/>
      <c r="ZH754" s="111"/>
      <c r="ZI754" s="111"/>
      <c r="ZJ754" s="111"/>
      <c r="ZK754" s="111"/>
      <c r="ZL754" s="111"/>
      <c r="ZM754" s="111"/>
      <c r="ZN754" s="111"/>
      <c r="ZO754" s="111"/>
      <c r="ZP754" s="111"/>
      <c r="ZQ754" s="111"/>
      <c r="ZR754" s="111"/>
      <c r="ZS754" s="111"/>
      <c r="ZT754" s="111"/>
      <c r="ZU754" s="111"/>
      <c r="ZV754" s="111"/>
      <c r="ZW754" s="111"/>
      <c r="ZX754" s="111"/>
      <c r="ZY754" s="111"/>
      <c r="ZZ754" s="111"/>
      <c r="AAA754" s="111"/>
      <c r="AAB754" s="111"/>
      <c r="AAC754" s="111"/>
      <c r="AAD754" s="111"/>
      <c r="AAE754" s="111"/>
      <c r="AAF754" s="111"/>
      <c r="AAG754" s="111"/>
      <c r="AAH754" s="111"/>
      <c r="AAI754" s="111"/>
      <c r="AAJ754" s="111"/>
      <c r="AAK754" s="111"/>
      <c r="AAL754" s="111"/>
      <c r="AAM754" s="111"/>
      <c r="AAN754" s="111"/>
      <c r="AAO754" s="111"/>
      <c r="AAP754" s="111"/>
      <c r="AAQ754" s="111"/>
      <c r="AAR754" s="111"/>
      <c r="AAS754" s="111"/>
      <c r="AAT754" s="111"/>
      <c r="AAU754" s="111"/>
      <c r="AAV754" s="111"/>
      <c r="AAW754" s="111"/>
      <c r="AAX754" s="111"/>
      <c r="AAY754" s="111"/>
      <c r="AAZ754" s="111"/>
      <c r="ABA754" s="111"/>
      <c r="ABB754" s="111"/>
      <c r="ABC754" s="111"/>
      <c r="ABD754" s="111"/>
      <c r="ABE754" s="111"/>
      <c r="ABF754" s="111"/>
      <c r="ABG754" s="111"/>
      <c r="ABH754" s="111"/>
      <c r="ABI754" s="111"/>
      <c r="ABJ754" s="111"/>
      <c r="ABK754" s="111"/>
      <c r="ABL754" s="111"/>
      <c r="ABM754" s="111"/>
      <c r="ABN754" s="111"/>
      <c r="ABO754" s="111"/>
      <c r="ABP754" s="111"/>
      <c r="ABQ754" s="111"/>
      <c r="ABR754" s="111"/>
      <c r="ABS754" s="111"/>
      <c r="ABT754" s="111"/>
      <c r="ABU754" s="111"/>
      <c r="ABV754" s="111"/>
      <c r="ABW754" s="111"/>
      <c r="ABX754" s="111"/>
      <c r="ABY754" s="111"/>
      <c r="ABZ754" s="111"/>
      <c r="ACA754" s="111"/>
      <c r="ACB754" s="111"/>
      <c r="ACC754" s="111"/>
      <c r="ACD754" s="111"/>
      <c r="ACE754" s="111"/>
      <c r="ACF754" s="111"/>
      <c r="ACG754" s="111"/>
      <c r="ACH754" s="111"/>
      <c r="ACI754" s="111"/>
      <c r="ACJ754" s="111"/>
      <c r="ACK754" s="111"/>
      <c r="ACL754" s="111"/>
      <c r="ACM754" s="111"/>
      <c r="ACN754" s="111"/>
      <c r="ACO754" s="111"/>
      <c r="ACP754" s="111"/>
      <c r="ACQ754" s="111"/>
      <c r="ACR754" s="111"/>
      <c r="ACS754" s="111"/>
      <c r="ACT754" s="111"/>
      <c r="ACU754" s="111"/>
      <c r="ACV754" s="111"/>
      <c r="ACW754" s="111"/>
      <c r="ACX754" s="111"/>
      <c r="ACY754" s="111"/>
      <c r="ACZ754" s="111"/>
      <c r="ADA754" s="111"/>
      <c r="ADB754" s="111"/>
      <c r="ADC754" s="111"/>
      <c r="ADD754" s="111"/>
      <c r="ADE754" s="111"/>
      <c r="ADF754" s="111"/>
      <c r="ADG754" s="111"/>
      <c r="ADH754" s="111"/>
      <c r="ADI754" s="111"/>
      <c r="ADJ754" s="111"/>
      <c r="ADK754" s="111"/>
      <c r="ADL754" s="111"/>
      <c r="ADM754" s="111"/>
      <c r="ADN754" s="111"/>
      <c r="ADO754" s="111"/>
      <c r="ADP754" s="111"/>
      <c r="ADQ754" s="111"/>
      <c r="ADR754" s="111"/>
      <c r="ADS754" s="111"/>
      <c r="ADT754" s="111"/>
      <c r="ADU754" s="111"/>
      <c r="ADV754" s="111"/>
      <c r="ADW754" s="111"/>
      <c r="ADX754" s="111"/>
      <c r="ADY754" s="111"/>
      <c r="ADZ754" s="111"/>
      <c r="AEA754" s="111"/>
      <c r="AEB754" s="111"/>
      <c r="AEC754" s="111"/>
      <c r="AED754" s="111"/>
      <c r="AEE754" s="111"/>
      <c r="AEF754" s="111"/>
      <c r="AEG754" s="111"/>
      <c r="AEH754" s="111"/>
      <c r="AEI754" s="111"/>
      <c r="AEJ754" s="111"/>
      <c r="AEK754" s="111"/>
      <c r="AEL754" s="111"/>
      <c r="AEM754" s="111"/>
      <c r="AEN754" s="111"/>
      <c r="AEO754" s="111"/>
      <c r="AEP754" s="111"/>
      <c r="AEQ754" s="111"/>
      <c r="AER754" s="111"/>
      <c r="AES754" s="111"/>
      <c r="AET754" s="111"/>
      <c r="AEU754" s="111"/>
      <c r="AEV754" s="111"/>
      <c r="AEW754" s="111"/>
      <c r="AEX754" s="111"/>
      <c r="AEY754" s="111"/>
      <c r="AEZ754" s="111"/>
      <c r="AFA754" s="111"/>
      <c r="AFB754" s="111"/>
      <c r="AFC754" s="111"/>
      <c r="AFD754" s="111"/>
      <c r="AFE754" s="111"/>
      <c r="AFF754" s="111"/>
      <c r="AFG754" s="111"/>
      <c r="AFH754" s="111"/>
      <c r="AFI754" s="111"/>
      <c r="AFJ754" s="111"/>
      <c r="AFK754" s="111"/>
      <c r="AFL754" s="111"/>
      <c r="AFM754" s="111"/>
      <c r="AFN754" s="111"/>
      <c r="AFO754" s="111"/>
      <c r="AFP754" s="111"/>
      <c r="AFQ754" s="111"/>
      <c r="AFR754" s="111"/>
      <c r="AFS754" s="111"/>
      <c r="AFT754" s="111"/>
      <c r="AFU754" s="111"/>
      <c r="AFV754" s="111"/>
      <c r="AFW754" s="111"/>
      <c r="AFX754" s="111"/>
      <c r="AFY754" s="111"/>
      <c r="AFZ754" s="111"/>
      <c r="AGA754" s="111"/>
      <c r="AGB754" s="111"/>
      <c r="AGC754" s="111"/>
      <c r="AGD754" s="111"/>
      <c r="AGE754" s="111"/>
      <c r="AGF754" s="111"/>
      <c r="AGG754" s="111"/>
      <c r="AGH754" s="111"/>
      <c r="AGI754" s="111"/>
      <c r="AGJ754" s="111"/>
      <c r="AGK754" s="111"/>
      <c r="AGL754" s="111"/>
      <c r="AGM754" s="111"/>
      <c r="AGN754" s="111"/>
      <c r="AGO754" s="111"/>
      <c r="AGP754" s="111"/>
      <c r="AGQ754" s="111"/>
      <c r="AGR754" s="111"/>
      <c r="AGS754" s="111"/>
      <c r="AGT754" s="111"/>
      <c r="AGU754" s="111"/>
      <c r="AGV754" s="111"/>
      <c r="AGW754" s="111"/>
      <c r="AGX754" s="111"/>
      <c r="AGY754" s="111"/>
      <c r="AGZ754" s="111"/>
      <c r="AHA754" s="111"/>
      <c r="AHB754" s="111"/>
      <c r="AHC754" s="111"/>
      <c r="AHD754" s="111"/>
      <c r="AHE754" s="111"/>
      <c r="AHF754" s="111"/>
      <c r="AHG754" s="111"/>
      <c r="AHH754" s="111"/>
      <c r="AHI754" s="111"/>
      <c r="AHJ754" s="111"/>
      <c r="AHK754" s="111"/>
      <c r="AHL754" s="111"/>
      <c r="AHM754" s="111"/>
      <c r="AHN754" s="111"/>
      <c r="AHO754" s="111"/>
      <c r="AHP754" s="111"/>
      <c r="AHQ754" s="111"/>
      <c r="AHR754" s="111"/>
      <c r="AHS754" s="111"/>
      <c r="AHT754" s="111"/>
      <c r="AHU754" s="111"/>
      <c r="AHV754" s="111"/>
      <c r="AHW754" s="111"/>
      <c r="AHX754" s="111"/>
      <c r="AHY754" s="111"/>
      <c r="AHZ754" s="111"/>
      <c r="AIA754" s="111"/>
      <c r="AIB754" s="111"/>
      <c r="AIC754" s="111"/>
      <c r="AID754" s="111"/>
      <c r="AIE754" s="111"/>
      <c r="AIF754" s="111"/>
      <c r="AIG754" s="111"/>
      <c r="AIH754" s="111"/>
      <c r="AII754" s="111"/>
      <c r="AIJ754" s="111"/>
      <c r="AIK754" s="111"/>
      <c r="AIL754" s="111"/>
      <c r="AIM754" s="111"/>
      <c r="AIN754" s="111"/>
      <c r="AIO754" s="111"/>
      <c r="AIP754" s="111"/>
      <c r="AIQ754" s="111"/>
      <c r="AIR754" s="111"/>
      <c r="AIS754" s="111"/>
      <c r="AIT754" s="111"/>
      <c r="AIU754" s="111"/>
      <c r="AIV754" s="111"/>
      <c r="AIW754" s="111"/>
      <c r="AIX754" s="111"/>
      <c r="AIY754" s="111"/>
      <c r="AIZ754" s="111"/>
      <c r="AJA754" s="111"/>
      <c r="AJB754" s="111"/>
      <c r="AJC754" s="111"/>
      <c r="AJD754" s="111"/>
      <c r="AJE754" s="111"/>
      <c r="AJF754" s="111"/>
      <c r="AJG754" s="111"/>
      <c r="AJH754" s="111"/>
      <c r="AJI754" s="111"/>
      <c r="AJJ754" s="111"/>
      <c r="AJK754" s="111"/>
      <c r="AJL754" s="111"/>
      <c r="AJM754" s="111"/>
      <c r="AJN754" s="111"/>
      <c r="AJO754" s="111"/>
      <c r="AJP754" s="111"/>
      <c r="AJQ754" s="111"/>
      <c r="AJR754" s="111"/>
      <c r="AJS754" s="111"/>
      <c r="AJT754" s="111"/>
      <c r="AJU754" s="111"/>
      <c r="AJV754" s="111"/>
      <c r="AJW754" s="111"/>
      <c r="AJX754" s="111"/>
      <c r="AJY754" s="111"/>
      <c r="AJZ754" s="111"/>
      <c r="AKA754" s="111"/>
      <c r="AKB754" s="111"/>
      <c r="AKC754" s="111"/>
      <c r="AKD754" s="111"/>
      <c r="AKE754" s="111"/>
      <c r="AKF754" s="111"/>
      <c r="AKG754" s="111"/>
      <c r="AKH754" s="111"/>
      <c r="AKI754" s="111"/>
      <c r="AKJ754" s="111"/>
      <c r="AKK754" s="111"/>
      <c r="AKL754" s="111"/>
      <c r="AKM754" s="111"/>
      <c r="AKN754" s="111"/>
      <c r="AKO754" s="111"/>
      <c r="AKP754" s="111"/>
      <c r="AKQ754" s="111"/>
      <c r="AKR754" s="111"/>
      <c r="AKS754" s="111"/>
      <c r="AKT754" s="111"/>
      <c r="AKU754" s="111"/>
      <c r="AKV754" s="111"/>
      <c r="AKW754" s="111"/>
      <c r="AKX754" s="111"/>
      <c r="AKY754" s="111"/>
      <c r="AKZ754" s="111"/>
      <c r="ALA754" s="111"/>
      <c r="ALB754" s="111"/>
      <c r="ALC754" s="111"/>
      <c r="ALD754" s="111"/>
      <c r="ALE754" s="111"/>
      <c r="ALF754" s="111"/>
      <c r="ALG754" s="111"/>
      <c r="ALH754" s="111"/>
      <c r="ALI754" s="111"/>
      <c r="ALJ754" s="111"/>
      <c r="ALK754" s="111"/>
      <c r="ALL754" s="111"/>
      <c r="ALM754" s="111"/>
      <c r="ALN754" s="111"/>
      <c r="ALO754" s="111"/>
      <c r="ALP754" s="111"/>
      <c r="ALQ754" s="111"/>
      <c r="ALR754" s="111"/>
      <c r="ALS754" s="111"/>
      <c r="ALT754" s="111"/>
      <c r="ALU754" s="111"/>
      <c r="ALV754" s="111"/>
      <c r="ALW754" s="111"/>
      <c r="ALX754" s="111"/>
      <c r="ALY754" s="111"/>
      <c r="ALZ754" s="111"/>
      <c r="AMA754" s="111"/>
      <c r="AMB754" s="111"/>
      <c r="AMC754" s="111"/>
      <c r="AMD754" s="111"/>
      <c r="AME754" s="111"/>
      <c r="AMF754" s="111"/>
      <c r="AMG754" s="111"/>
      <c r="AMH754" s="111"/>
      <c r="AMI754" s="111"/>
      <c r="AMJ754" s="111"/>
      <c r="AMK754" s="111"/>
      <c r="AML754" s="111"/>
    </row>
    <row r="755" spans="2:1026" hidden="1" outlineLevel="1" x14ac:dyDescent="0.2">
      <c r="B755" s="137">
        <v>2020</v>
      </c>
      <c r="C755" s="135">
        <v>0.4</v>
      </c>
      <c r="D755" s="135">
        <v>0.2</v>
      </c>
      <c r="E755" s="135">
        <v>81.7</v>
      </c>
      <c r="F755" s="135">
        <v>165.4</v>
      </c>
      <c r="G755" s="135">
        <v>134.5</v>
      </c>
      <c r="H755" s="135">
        <v>343.6</v>
      </c>
      <c r="I755" s="135">
        <v>319.89999999999998</v>
      </c>
      <c r="J755" s="135">
        <v>276.60000000000002</v>
      </c>
      <c r="K755" s="135">
        <v>1</v>
      </c>
      <c r="L755" s="135">
        <v>1</v>
      </c>
      <c r="M755" s="135">
        <v>1</v>
      </c>
      <c r="N755" s="135">
        <v>1</v>
      </c>
      <c r="O755" s="111"/>
      <c r="P755" s="111"/>
      <c r="Q755" s="111"/>
      <c r="R755" s="111"/>
      <c r="S755" s="111"/>
      <c r="T755" s="111"/>
      <c r="U755" s="111"/>
      <c r="V755" s="111"/>
      <c r="W755" s="111"/>
      <c r="X755" s="111"/>
      <c r="Y755" s="111"/>
      <c r="Z755" s="111"/>
      <c r="AA755" s="111"/>
      <c r="AB755" s="111"/>
      <c r="AC755" s="111"/>
      <c r="AD755" s="111"/>
      <c r="AE755" s="111"/>
      <c r="AF755" s="111"/>
      <c r="AG755" s="111"/>
      <c r="AH755" s="111"/>
      <c r="AI755" s="111"/>
      <c r="AJ755" s="111"/>
      <c r="AK755" s="111"/>
      <c r="AL755" s="111"/>
      <c r="AM755" s="111"/>
      <c r="AN755" s="111"/>
      <c r="AO755" s="111"/>
      <c r="AP755" s="111"/>
      <c r="AQ755" s="111"/>
      <c r="AR755" s="111"/>
      <c r="AS755" s="111"/>
      <c r="AT755" s="111"/>
      <c r="AU755" s="111"/>
      <c r="AV755" s="111"/>
      <c r="AW755" s="111"/>
      <c r="AX755" s="111"/>
      <c r="AY755" s="111"/>
      <c r="AZ755" s="111"/>
      <c r="BA755" s="111"/>
      <c r="BB755" s="111"/>
      <c r="BC755" s="111"/>
      <c r="BD755" s="111"/>
      <c r="BE755" s="111"/>
      <c r="BF755" s="111"/>
      <c r="BG755" s="111"/>
      <c r="BH755" s="111"/>
      <c r="BI755" s="111"/>
      <c r="BJ755" s="111"/>
      <c r="BK755" s="111"/>
      <c r="BL755" s="111"/>
      <c r="BM755" s="111"/>
      <c r="BN755" s="111"/>
      <c r="BO755" s="111"/>
      <c r="BP755" s="111"/>
      <c r="BQ755" s="111"/>
      <c r="BR755" s="111"/>
      <c r="BS755" s="111"/>
      <c r="BT755" s="111"/>
      <c r="BU755" s="111"/>
      <c r="BV755" s="111"/>
      <c r="BW755" s="111"/>
      <c r="BX755" s="111"/>
      <c r="BY755" s="111"/>
      <c r="BZ755" s="111"/>
      <c r="CA755" s="111"/>
      <c r="CB755" s="111"/>
      <c r="CC755" s="111"/>
      <c r="CD755" s="111"/>
      <c r="CE755" s="111"/>
      <c r="CF755" s="111"/>
      <c r="CG755" s="111"/>
      <c r="CH755" s="111"/>
      <c r="CI755" s="111"/>
      <c r="CJ755" s="111"/>
      <c r="CK755" s="111"/>
      <c r="CL755" s="111"/>
      <c r="CM755" s="111"/>
      <c r="CN755" s="111"/>
      <c r="CO755" s="111"/>
      <c r="CP755" s="111"/>
      <c r="CQ755" s="111"/>
      <c r="CR755" s="111"/>
      <c r="CS755" s="111"/>
      <c r="CT755" s="111"/>
      <c r="CU755" s="111"/>
      <c r="CV755" s="111"/>
      <c r="CW755" s="111"/>
      <c r="CX755" s="111"/>
      <c r="CY755" s="111"/>
      <c r="CZ755" s="111"/>
      <c r="DA755" s="111"/>
      <c r="DB755" s="111"/>
      <c r="DC755" s="111"/>
      <c r="DD755" s="111"/>
      <c r="DE755" s="111"/>
      <c r="DF755" s="111"/>
      <c r="DG755" s="111"/>
      <c r="DH755" s="111"/>
      <c r="DI755" s="111"/>
      <c r="DJ755" s="111"/>
      <c r="DK755" s="111"/>
      <c r="DL755" s="111"/>
      <c r="DM755" s="111"/>
      <c r="DN755" s="111"/>
      <c r="DO755" s="111"/>
      <c r="DP755" s="111"/>
      <c r="DQ755" s="111"/>
      <c r="DR755" s="111"/>
      <c r="DS755" s="111"/>
      <c r="DT755" s="111"/>
      <c r="DU755" s="111"/>
      <c r="DV755" s="111"/>
      <c r="DW755" s="111"/>
      <c r="DX755" s="111"/>
      <c r="DY755" s="111"/>
      <c r="DZ755" s="111"/>
      <c r="EA755" s="111"/>
      <c r="EB755" s="111"/>
      <c r="EC755" s="111"/>
      <c r="ED755" s="111"/>
      <c r="EE755" s="111"/>
      <c r="EF755" s="111"/>
      <c r="EG755" s="111"/>
      <c r="EH755" s="111"/>
      <c r="EI755" s="111"/>
      <c r="EJ755" s="111"/>
      <c r="EK755" s="111"/>
      <c r="EL755" s="111"/>
      <c r="EM755" s="111"/>
      <c r="EN755" s="111"/>
      <c r="EO755" s="111"/>
      <c r="EP755" s="111"/>
      <c r="EQ755" s="111"/>
      <c r="ER755" s="111"/>
      <c r="ES755" s="111"/>
      <c r="ET755" s="111"/>
      <c r="EU755" s="111"/>
      <c r="EV755" s="111"/>
      <c r="EW755" s="111"/>
      <c r="EX755" s="111"/>
      <c r="EY755" s="111"/>
      <c r="EZ755" s="111"/>
      <c r="FA755" s="111"/>
      <c r="FB755" s="111"/>
      <c r="FC755" s="111"/>
      <c r="FD755" s="111"/>
      <c r="FE755" s="111"/>
      <c r="FF755" s="111"/>
      <c r="FG755" s="111"/>
      <c r="FH755" s="111"/>
      <c r="FI755" s="111"/>
      <c r="FJ755" s="111"/>
      <c r="FK755" s="111"/>
      <c r="FL755" s="111"/>
      <c r="FM755" s="111"/>
      <c r="FN755" s="111"/>
      <c r="FO755" s="111"/>
      <c r="FP755" s="111"/>
      <c r="FQ755" s="111"/>
      <c r="FR755" s="111"/>
      <c r="FS755" s="111"/>
      <c r="FT755" s="111"/>
      <c r="FU755" s="111"/>
      <c r="FV755" s="111"/>
      <c r="FW755" s="111"/>
      <c r="FX755" s="111"/>
      <c r="FY755" s="111"/>
      <c r="FZ755" s="111"/>
      <c r="GA755" s="111"/>
      <c r="GB755" s="111"/>
      <c r="GC755" s="111"/>
      <c r="GD755" s="111"/>
      <c r="GE755" s="111"/>
      <c r="GF755" s="111"/>
      <c r="GG755" s="111"/>
      <c r="GH755" s="111"/>
      <c r="GI755" s="111"/>
      <c r="GJ755" s="111"/>
      <c r="GK755" s="111"/>
      <c r="GL755" s="111"/>
      <c r="GM755" s="111"/>
      <c r="GN755" s="111"/>
      <c r="GO755" s="111"/>
      <c r="GP755" s="111"/>
      <c r="GQ755" s="111"/>
      <c r="GR755" s="111"/>
      <c r="GS755" s="111"/>
      <c r="GT755" s="111"/>
      <c r="GU755" s="111"/>
      <c r="GV755" s="111"/>
      <c r="GW755" s="111"/>
      <c r="GX755" s="111"/>
      <c r="GY755" s="111"/>
      <c r="GZ755" s="111"/>
      <c r="HA755" s="111"/>
      <c r="HB755" s="111"/>
      <c r="HC755" s="111"/>
      <c r="HD755" s="111"/>
      <c r="HE755" s="111"/>
      <c r="HF755" s="111"/>
      <c r="HG755" s="111"/>
      <c r="HH755" s="111"/>
      <c r="HI755" s="111"/>
      <c r="HJ755" s="111"/>
      <c r="HK755" s="111"/>
      <c r="HL755" s="111"/>
      <c r="HM755" s="111"/>
      <c r="HN755" s="111"/>
      <c r="HO755" s="111"/>
      <c r="HP755" s="111"/>
      <c r="HQ755" s="111"/>
      <c r="HR755" s="111"/>
      <c r="HS755" s="111"/>
      <c r="HT755" s="111"/>
      <c r="HU755" s="111"/>
      <c r="HV755" s="111"/>
      <c r="HW755" s="111"/>
      <c r="HX755" s="111"/>
      <c r="HY755" s="111"/>
      <c r="HZ755" s="111"/>
      <c r="IA755" s="111"/>
      <c r="IB755" s="111"/>
      <c r="IC755" s="111"/>
      <c r="ID755" s="111"/>
      <c r="IE755" s="111"/>
      <c r="IF755" s="111"/>
      <c r="IG755" s="111"/>
      <c r="IH755" s="111"/>
      <c r="II755" s="111"/>
      <c r="IJ755" s="111"/>
      <c r="IK755" s="111"/>
      <c r="IL755" s="111"/>
      <c r="IM755" s="111"/>
      <c r="IN755" s="111"/>
      <c r="IO755" s="111"/>
      <c r="IP755" s="111"/>
      <c r="IQ755" s="111"/>
      <c r="IR755" s="111"/>
      <c r="IS755" s="111"/>
      <c r="IT755" s="111"/>
      <c r="IU755" s="111"/>
      <c r="IV755" s="111"/>
      <c r="IW755" s="111"/>
      <c r="IX755" s="111"/>
      <c r="IY755" s="111"/>
      <c r="IZ755" s="111"/>
      <c r="JA755" s="111"/>
      <c r="JB755" s="111"/>
      <c r="JC755" s="111"/>
      <c r="JD755" s="111"/>
      <c r="JE755" s="111"/>
      <c r="JF755" s="111"/>
      <c r="JG755" s="111"/>
      <c r="JH755" s="111"/>
      <c r="JI755" s="111"/>
      <c r="JJ755" s="111"/>
      <c r="JK755" s="111"/>
      <c r="JL755" s="111"/>
      <c r="JM755" s="111"/>
      <c r="JN755" s="111"/>
      <c r="JO755" s="111"/>
      <c r="JP755" s="111"/>
      <c r="JQ755" s="111"/>
      <c r="JR755" s="111"/>
      <c r="JS755" s="111"/>
      <c r="JT755" s="111"/>
      <c r="JU755" s="111"/>
      <c r="JV755" s="111"/>
      <c r="JW755" s="111"/>
      <c r="JX755" s="111"/>
      <c r="JY755" s="111"/>
      <c r="JZ755" s="111"/>
      <c r="KA755" s="111"/>
      <c r="KB755" s="111"/>
      <c r="KC755" s="111"/>
      <c r="KD755" s="111"/>
      <c r="KE755" s="111"/>
      <c r="KF755" s="111"/>
      <c r="KG755" s="111"/>
      <c r="KH755" s="111"/>
      <c r="KI755" s="111"/>
      <c r="KJ755" s="111"/>
      <c r="KK755" s="111"/>
      <c r="KL755" s="111"/>
      <c r="KM755" s="111"/>
      <c r="KN755" s="111"/>
      <c r="KO755" s="111"/>
      <c r="KP755" s="111"/>
      <c r="KQ755" s="111"/>
      <c r="KR755" s="111"/>
      <c r="KS755" s="111"/>
      <c r="KT755" s="111"/>
      <c r="KU755" s="111"/>
      <c r="KV755" s="111"/>
      <c r="KW755" s="111"/>
      <c r="KX755" s="111"/>
      <c r="KY755" s="111"/>
      <c r="KZ755" s="111"/>
      <c r="LA755" s="111"/>
      <c r="LB755" s="111"/>
      <c r="LC755" s="111"/>
      <c r="LD755" s="111"/>
      <c r="LE755" s="111"/>
      <c r="LF755" s="111"/>
      <c r="LG755" s="111"/>
      <c r="LH755" s="111"/>
      <c r="LI755" s="111"/>
      <c r="LJ755" s="111"/>
      <c r="LK755" s="111"/>
      <c r="LL755" s="111"/>
      <c r="LM755" s="111"/>
      <c r="LN755" s="111"/>
      <c r="LO755" s="111"/>
      <c r="LP755" s="111"/>
      <c r="LQ755" s="111"/>
      <c r="LR755" s="111"/>
      <c r="LS755" s="111"/>
      <c r="LT755" s="111"/>
      <c r="LU755" s="111"/>
      <c r="LV755" s="111"/>
      <c r="LW755" s="111"/>
      <c r="LX755" s="111"/>
      <c r="LY755" s="111"/>
      <c r="LZ755" s="111"/>
      <c r="MA755" s="111"/>
      <c r="MB755" s="111"/>
      <c r="MC755" s="111"/>
      <c r="MD755" s="111"/>
      <c r="ME755" s="111"/>
      <c r="MF755" s="111"/>
      <c r="MG755" s="111"/>
      <c r="MH755" s="111"/>
      <c r="MI755" s="111"/>
      <c r="MJ755" s="111"/>
      <c r="MK755" s="111"/>
      <c r="ML755" s="111"/>
      <c r="MM755" s="111"/>
      <c r="MN755" s="111"/>
      <c r="MO755" s="111"/>
      <c r="MP755" s="111"/>
      <c r="MQ755" s="111"/>
      <c r="MR755" s="111"/>
      <c r="MS755" s="111"/>
      <c r="MT755" s="111"/>
      <c r="MU755" s="111"/>
      <c r="MV755" s="111"/>
      <c r="MW755" s="111"/>
      <c r="MX755" s="111"/>
      <c r="MY755" s="111"/>
      <c r="MZ755" s="111"/>
      <c r="NA755" s="111"/>
      <c r="NB755" s="111"/>
      <c r="NC755" s="111"/>
      <c r="ND755" s="111"/>
      <c r="NE755" s="111"/>
      <c r="NF755" s="111"/>
      <c r="NG755" s="111"/>
      <c r="NH755" s="111"/>
      <c r="NI755" s="111"/>
      <c r="NJ755" s="111"/>
      <c r="NK755" s="111"/>
      <c r="NL755" s="111"/>
      <c r="NM755" s="111"/>
      <c r="NN755" s="111"/>
      <c r="NO755" s="111"/>
      <c r="NP755" s="111"/>
      <c r="NQ755" s="111"/>
      <c r="NR755" s="111"/>
      <c r="NS755" s="111"/>
      <c r="NT755" s="111"/>
      <c r="NU755" s="111"/>
      <c r="NV755" s="111"/>
      <c r="NW755" s="111"/>
      <c r="NX755" s="111"/>
      <c r="NY755" s="111"/>
      <c r="NZ755" s="111"/>
      <c r="OA755" s="111"/>
      <c r="OB755" s="111"/>
      <c r="OC755" s="111"/>
      <c r="OD755" s="111"/>
      <c r="OE755" s="111"/>
      <c r="OF755" s="111"/>
      <c r="OG755" s="111"/>
      <c r="OH755" s="111"/>
      <c r="OI755" s="111"/>
      <c r="OJ755" s="111"/>
      <c r="OK755" s="111"/>
      <c r="OL755" s="111"/>
      <c r="OM755" s="111"/>
      <c r="ON755" s="111"/>
      <c r="OO755" s="111"/>
      <c r="OP755" s="111"/>
      <c r="OQ755" s="111"/>
      <c r="OR755" s="111"/>
      <c r="OS755" s="111"/>
      <c r="OT755" s="111"/>
      <c r="OU755" s="111"/>
      <c r="OV755" s="111"/>
      <c r="OW755" s="111"/>
      <c r="OX755" s="111"/>
      <c r="OY755" s="111"/>
      <c r="OZ755" s="111"/>
      <c r="PA755" s="111"/>
      <c r="PB755" s="111"/>
      <c r="PC755" s="111"/>
      <c r="PD755" s="111"/>
      <c r="PE755" s="111"/>
      <c r="PF755" s="111"/>
      <c r="PG755" s="111"/>
      <c r="PH755" s="111"/>
      <c r="PI755" s="111"/>
      <c r="PJ755" s="111"/>
      <c r="PK755" s="111"/>
      <c r="PL755" s="111"/>
      <c r="PM755" s="111"/>
      <c r="PN755" s="111"/>
      <c r="PO755" s="111"/>
      <c r="PP755" s="111"/>
      <c r="PQ755" s="111"/>
      <c r="PR755" s="111"/>
      <c r="PS755" s="111"/>
      <c r="PT755" s="111"/>
      <c r="PU755" s="111"/>
      <c r="PV755" s="111"/>
      <c r="PW755" s="111"/>
      <c r="PX755" s="111"/>
      <c r="PY755" s="111"/>
      <c r="PZ755" s="111"/>
      <c r="QA755" s="111"/>
      <c r="QB755" s="111"/>
      <c r="QC755" s="111"/>
      <c r="QD755" s="111"/>
      <c r="QE755" s="111"/>
      <c r="QF755" s="111"/>
      <c r="QG755" s="111"/>
      <c r="QH755" s="111"/>
      <c r="QI755" s="111"/>
      <c r="QJ755" s="111"/>
      <c r="QK755" s="111"/>
      <c r="QL755" s="111"/>
      <c r="QM755" s="111"/>
      <c r="QN755" s="111"/>
      <c r="QO755" s="111"/>
      <c r="QP755" s="111"/>
      <c r="QQ755" s="111"/>
      <c r="QR755" s="111"/>
      <c r="QS755" s="111"/>
      <c r="QT755" s="111"/>
      <c r="QU755" s="111"/>
      <c r="QV755" s="111"/>
      <c r="QW755" s="111"/>
      <c r="QX755" s="111"/>
      <c r="QY755" s="111"/>
      <c r="QZ755" s="111"/>
      <c r="RA755" s="111"/>
      <c r="RB755" s="111"/>
      <c r="RC755" s="111"/>
      <c r="RD755" s="111"/>
      <c r="RE755" s="111"/>
      <c r="RF755" s="111"/>
      <c r="RG755" s="111"/>
      <c r="RH755" s="111"/>
      <c r="RI755" s="111"/>
      <c r="RJ755" s="111"/>
      <c r="RK755" s="111"/>
      <c r="RL755" s="111"/>
      <c r="RM755" s="111"/>
      <c r="RN755" s="111"/>
      <c r="RO755" s="111"/>
      <c r="RP755" s="111"/>
      <c r="RQ755" s="111"/>
      <c r="RR755" s="111"/>
      <c r="RS755" s="111"/>
      <c r="RT755" s="111"/>
      <c r="RU755" s="111"/>
      <c r="RV755" s="111"/>
      <c r="RW755" s="111"/>
      <c r="RX755" s="111"/>
      <c r="RY755" s="111"/>
      <c r="RZ755" s="111"/>
      <c r="SA755" s="111"/>
      <c r="SB755" s="111"/>
      <c r="SC755" s="111"/>
      <c r="SD755" s="111"/>
      <c r="SE755" s="111"/>
      <c r="SF755" s="111"/>
      <c r="SG755" s="111"/>
      <c r="SH755" s="111"/>
      <c r="SI755" s="111"/>
      <c r="SJ755" s="111"/>
      <c r="SK755" s="111"/>
      <c r="SL755" s="111"/>
      <c r="SM755" s="111"/>
      <c r="SN755" s="111"/>
      <c r="SO755" s="111"/>
      <c r="SP755" s="111"/>
      <c r="SQ755" s="111"/>
      <c r="SR755" s="111"/>
      <c r="SS755" s="111"/>
      <c r="ST755" s="111"/>
      <c r="SU755" s="111"/>
      <c r="SV755" s="111"/>
      <c r="SW755" s="111"/>
      <c r="SX755" s="111"/>
      <c r="SY755" s="111"/>
      <c r="SZ755" s="111"/>
      <c r="TA755" s="111"/>
      <c r="TB755" s="111"/>
      <c r="TC755" s="111"/>
      <c r="TD755" s="111"/>
      <c r="TE755" s="111"/>
      <c r="TF755" s="111"/>
      <c r="TG755" s="111"/>
      <c r="TH755" s="111"/>
      <c r="TI755" s="111"/>
      <c r="TJ755" s="111"/>
      <c r="TK755" s="111"/>
      <c r="TL755" s="111"/>
      <c r="TM755" s="111"/>
      <c r="TN755" s="111"/>
      <c r="TO755" s="111"/>
      <c r="TP755" s="111"/>
      <c r="TQ755" s="111"/>
      <c r="TR755" s="111"/>
      <c r="TS755" s="111"/>
      <c r="TT755" s="111"/>
      <c r="TU755" s="111"/>
      <c r="TV755" s="111"/>
      <c r="TW755" s="111"/>
      <c r="TX755" s="111"/>
      <c r="TY755" s="111"/>
      <c r="TZ755" s="111"/>
      <c r="UA755" s="111"/>
      <c r="UB755" s="111"/>
      <c r="UC755" s="111"/>
      <c r="UD755" s="111"/>
      <c r="UE755" s="111"/>
      <c r="UF755" s="111"/>
      <c r="UG755" s="111"/>
      <c r="UH755" s="111"/>
      <c r="UI755" s="111"/>
      <c r="UJ755" s="111"/>
      <c r="UK755" s="111"/>
      <c r="UL755" s="111"/>
      <c r="UM755" s="111"/>
      <c r="UN755" s="111"/>
      <c r="UO755" s="111"/>
      <c r="UP755" s="111"/>
      <c r="UQ755" s="111"/>
      <c r="UR755" s="111"/>
      <c r="US755" s="111"/>
      <c r="UT755" s="111"/>
      <c r="UU755" s="111"/>
      <c r="UV755" s="111"/>
      <c r="UW755" s="111"/>
      <c r="UX755" s="111"/>
      <c r="UY755" s="111"/>
      <c r="UZ755" s="111"/>
      <c r="VA755" s="111"/>
      <c r="VB755" s="111"/>
      <c r="VC755" s="111"/>
      <c r="VD755" s="111"/>
      <c r="VE755" s="111"/>
      <c r="VF755" s="111"/>
      <c r="VG755" s="111"/>
      <c r="VH755" s="111"/>
      <c r="VI755" s="111"/>
      <c r="VJ755" s="111"/>
      <c r="VK755" s="111"/>
      <c r="VL755" s="111"/>
      <c r="VM755" s="111"/>
      <c r="VN755" s="111"/>
      <c r="VO755" s="111"/>
      <c r="VP755" s="111"/>
      <c r="VQ755" s="111"/>
      <c r="VR755" s="111"/>
      <c r="VS755" s="111"/>
      <c r="VT755" s="111"/>
      <c r="VU755" s="111"/>
      <c r="VV755" s="111"/>
      <c r="VW755" s="111"/>
      <c r="VX755" s="111"/>
      <c r="VY755" s="111"/>
      <c r="VZ755" s="111"/>
      <c r="WA755" s="111"/>
      <c r="WB755" s="111"/>
      <c r="WC755" s="111"/>
      <c r="WD755" s="111"/>
      <c r="WE755" s="111"/>
      <c r="WF755" s="111"/>
      <c r="WG755" s="111"/>
      <c r="WH755" s="111"/>
      <c r="WI755" s="111"/>
      <c r="WJ755" s="111"/>
      <c r="WK755" s="111"/>
      <c r="WL755" s="111"/>
      <c r="WM755" s="111"/>
      <c r="WN755" s="111"/>
      <c r="WO755" s="111"/>
      <c r="WP755" s="111"/>
      <c r="WQ755" s="111"/>
      <c r="WR755" s="111"/>
      <c r="WS755" s="111"/>
      <c r="WT755" s="111"/>
      <c r="WU755" s="111"/>
      <c r="WV755" s="111"/>
      <c r="WW755" s="111"/>
      <c r="WX755" s="111"/>
      <c r="WY755" s="111"/>
      <c r="WZ755" s="111"/>
      <c r="XA755" s="111"/>
      <c r="XB755" s="111"/>
      <c r="XC755" s="111"/>
      <c r="XD755" s="111"/>
      <c r="XE755" s="111"/>
      <c r="XF755" s="111"/>
      <c r="XG755" s="111"/>
      <c r="XH755" s="111"/>
      <c r="XI755" s="111"/>
      <c r="XJ755" s="111"/>
      <c r="XK755" s="111"/>
      <c r="XL755" s="111"/>
      <c r="XM755" s="111"/>
      <c r="XN755" s="111"/>
      <c r="XO755" s="111"/>
      <c r="XP755" s="111"/>
      <c r="XQ755" s="111"/>
      <c r="XR755" s="111"/>
      <c r="XS755" s="111"/>
      <c r="XT755" s="111"/>
      <c r="XU755" s="111"/>
      <c r="XV755" s="111"/>
      <c r="XW755" s="111"/>
      <c r="XX755" s="111"/>
      <c r="XY755" s="111"/>
      <c r="XZ755" s="111"/>
      <c r="YA755" s="111"/>
      <c r="YB755" s="111"/>
      <c r="YC755" s="111"/>
      <c r="YD755" s="111"/>
      <c r="YE755" s="111"/>
      <c r="YF755" s="111"/>
      <c r="YG755" s="111"/>
      <c r="YH755" s="111"/>
      <c r="YI755" s="111"/>
      <c r="YJ755" s="111"/>
      <c r="YK755" s="111"/>
      <c r="YL755" s="111"/>
      <c r="YM755" s="111"/>
      <c r="YN755" s="111"/>
      <c r="YO755" s="111"/>
      <c r="YP755" s="111"/>
      <c r="YQ755" s="111"/>
      <c r="YR755" s="111"/>
      <c r="YS755" s="111"/>
      <c r="YT755" s="111"/>
      <c r="YU755" s="111"/>
      <c r="YV755" s="111"/>
      <c r="YW755" s="111"/>
      <c r="YX755" s="111"/>
      <c r="YY755" s="111"/>
      <c r="YZ755" s="111"/>
      <c r="ZA755" s="111"/>
      <c r="ZB755" s="111"/>
      <c r="ZC755" s="111"/>
      <c r="ZD755" s="111"/>
      <c r="ZE755" s="111"/>
      <c r="ZF755" s="111"/>
      <c r="ZG755" s="111"/>
      <c r="ZH755" s="111"/>
      <c r="ZI755" s="111"/>
      <c r="ZJ755" s="111"/>
      <c r="ZK755" s="111"/>
      <c r="ZL755" s="111"/>
      <c r="ZM755" s="111"/>
      <c r="ZN755" s="111"/>
      <c r="ZO755" s="111"/>
      <c r="ZP755" s="111"/>
      <c r="ZQ755" s="111"/>
      <c r="ZR755" s="111"/>
      <c r="ZS755" s="111"/>
      <c r="ZT755" s="111"/>
      <c r="ZU755" s="111"/>
      <c r="ZV755" s="111"/>
      <c r="ZW755" s="111"/>
      <c r="ZX755" s="111"/>
      <c r="ZY755" s="111"/>
      <c r="ZZ755" s="111"/>
      <c r="AAA755" s="111"/>
      <c r="AAB755" s="111"/>
      <c r="AAC755" s="111"/>
      <c r="AAD755" s="111"/>
      <c r="AAE755" s="111"/>
      <c r="AAF755" s="111"/>
      <c r="AAG755" s="111"/>
      <c r="AAH755" s="111"/>
      <c r="AAI755" s="111"/>
      <c r="AAJ755" s="111"/>
      <c r="AAK755" s="111"/>
      <c r="AAL755" s="111"/>
      <c r="AAM755" s="111"/>
      <c r="AAN755" s="111"/>
      <c r="AAO755" s="111"/>
      <c r="AAP755" s="111"/>
      <c r="AAQ755" s="111"/>
      <c r="AAR755" s="111"/>
      <c r="AAS755" s="111"/>
      <c r="AAT755" s="111"/>
      <c r="AAU755" s="111"/>
      <c r="AAV755" s="111"/>
      <c r="AAW755" s="111"/>
      <c r="AAX755" s="111"/>
      <c r="AAY755" s="111"/>
      <c r="AAZ755" s="111"/>
      <c r="ABA755" s="111"/>
      <c r="ABB755" s="111"/>
      <c r="ABC755" s="111"/>
      <c r="ABD755" s="111"/>
      <c r="ABE755" s="111"/>
      <c r="ABF755" s="111"/>
      <c r="ABG755" s="111"/>
      <c r="ABH755" s="111"/>
      <c r="ABI755" s="111"/>
      <c r="ABJ755" s="111"/>
      <c r="ABK755" s="111"/>
      <c r="ABL755" s="111"/>
      <c r="ABM755" s="111"/>
      <c r="ABN755" s="111"/>
      <c r="ABO755" s="111"/>
      <c r="ABP755" s="111"/>
      <c r="ABQ755" s="111"/>
      <c r="ABR755" s="111"/>
      <c r="ABS755" s="111"/>
      <c r="ABT755" s="111"/>
      <c r="ABU755" s="111"/>
      <c r="ABV755" s="111"/>
      <c r="ABW755" s="111"/>
      <c r="ABX755" s="111"/>
      <c r="ABY755" s="111"/>
      <c r="ABZ755" s="111"/>
      <c r="ACA755" s="111"/>
      <c r="ACB755" s="111"/>
      <c r="ACC755" s="111"/>
      <c r="ACD755" s="111"/>
      <c r="ACE755" s="111"/>
      <c r="ACF755" s="111"/>
      <c r="ACG755" s="111"/>
      <c r="ACH755" s="111"/>
      <c r="ACI755" s="111"/>
      <c r="ACJ755" s="111"/>
      <c r="ACK755" s="111"/>
      <c r="ACL755" s="111"/>
      <c r="ACM755" s="111"/>
      <c r="ACN755" s="111"/>
      <c r="ACO755" s="111"/>
      <c r="ACP755" s="111"/>
      <c r="ACQ755" s="111"/>
      <c r="ACR755" s="111"/>
      <c r="ACS755" s="111"/>
      <c r="ACT755" s="111"/>
      <c r="ACU755" s="111"/>
      <c r="ACV755" s="111"/>
      <c r="ACW755" s="111"/>
      <c r="ACX755" s="111"/>
      <c r="ACY755" s="111"/>
      <c r="ACZ755" s="111"/>
      <c r="ADA755" s="111"/>
      <c r="ADB755" s="111"/>
      <c r="ADC755" s="111"/>
      <c r="ADD755" s="111"/>
      <c r="ADE755" s="111"/>
      <c r="ADF755" s="111"/>
      <c r="ADG755" s="111"/>
      <c r="ADH755" s="111"/>
      <c r="ADI755" s="111"/>
      <c r="ADJ755" s="111"/>
      <c r="ADK755" s="111"/>
      <c r="ADL755" s="111"/>
      <c r="ADM755" s="111"/>
      <c r="ADN755" s="111"/>
      <c r="ADO755" s="111"/>
      <c r="ADP755" s="111"/>
      <c r="ADQ755" s="111"/>
      <c r="ADR755" s="111"/>
      <c r="ADS755" s="111"/>
      <c r="ADT755" s="111"/>
      <c r="ADU755" s="111"/>
      <c r="ADV755" s="111"/>
      <c r="ADW755" s="111"/>
      <c r="ADX755" s="111"/>
      <c r="ADY755" s="111"/>
      <c r="ADZ755" s="111"/>
      <c r="AEA755" s="111"/>
      <c r="AEB755" s="111"/>
      <c r="AEC755" s="111"/>
      <c r="AED755" s="111"/>
      <c r="AEE755" s="111"/>
      <c r="AEF755" s="111"/>
      <c r="AEG755" s="111"/>
      <c r="AEH755" s="111"/>
      <c r="AEI755" s="111"/>
      <c r="AEJ755" s="111"/>
      <c r="AEK755" s="111"/>
      <c r="AEL755" s="111"/>
      <c r="AEM755" s="111"/>
      <c r="AEN755" s="111"/>
      <c r="AEO755" s="111"/>
      <c r="AEP755" s="111"/>
      <c r="AEQ755" s="111"/>
      <c r="AER755" s="111"/>
      <c r="AES755" s="111"/>
      <c r="AET755" s="111"/>
      <c r="AEU755" s="111"/>
      <c r="AEV755" s="111"/>
      <c r="AEW755" s="111"/>
      <c r="AEX755" s="111"/>
      <c r="AEY755" s="111"/>
      <c r="AEZ755" s="111"/>
      <c r="AFA755" s="111"/>
      <c r="AFB755" s="111"/>
      <c r="AFC755" s="111"/>
      <c r="AFD755" s="111"/>
      <c r="AFE755" s="111"/>
      <c r="AFF755" s="111"/>
      <c r="AFG755" s="111"/>
      <c r="AFH755" s="111"/>
      <c r="AFI755" s="111"/>
      <c r="AFJ755" s="111"/>
      <c r="AFK755" s="111"/>
      <c r="AFL755" s="111"/>
      <c r="AFM755" s="111"/>
      <c r="AFN755" s="111"/>
      <c r="AFO755" s="111"/>
      <c r="AFP755" s="111"/>
      <c r="AFQ755" s="111"/>
      <c r="AFR755" s="111"/>
      <c r="AFS755" s="111"/>
      <c r="AFT755" s="111"/>
      <c r="AFU755" s="111"/>
      <c r="AFV755" s="111"/>
      <c r="AFW755" s="111"/>
      <c r="AFX755" s="111"/>
      <c r="AFY755" s="111"/>
      <c r="AFZ755" s="111"/>
      <c r="AGA755" s="111"/>
      <c r="AGB755" s="111"/>
      <c r="AGC755" s="111"/>
      <c r="AGD755" s="111"/>
      <c r="AGE755" s="111"/>
      <c r="AGF755" s="111"/>
      <c r="AGG755" s="111"/>
      <c r="AGH755" s="111"/>
      <c r="AGI755" s="111"/>
      <c r="AGJ755" s="111"/>
      <c r="AGK755" s="111"/>
      <c r="AGL755" s="111"/>
      <c r="AGM755" s="111"/>
      <c r="AGN755" s="111"/>
      <c r="AGO755" s="111"/>
      <c r="AGP755" s="111"/>
      <c r="AGQ755" s="111"/>
      <c r="AGR755" s="111"/>
      <c r="AGS755" s="111"/>
      <c r="AGT755" s="111"/>
      <c r="AGU755" s="111"/>
      <c r="AGV755" s="111"/>
      <c r="AGW755" s="111"/>
      <c r="AGX755" s="111"/>
      <c r="AGY755" s="111"/>
      <c r="AGZ755" s="111"/>
      <c r="AHA755" s="111"/>
      <c r="AHB755" s="111"/>
      <c r="AHC755" s="111"/>
      <c r="AHD755" s="111"/>
      <c r="AHE755" s="111"/>
      <c r="AHF755" s="111"/>
      <c r="AHG755" s="111"/>
      <c r="AHH755" s="111"/>
      <c r="AHI755" s="111"/>
      <c r="AHJ755" s="111"/>
      <c r="AHK755" s="111"/>
      <c r="AHL755" s="111"/>
      <c r="AHM755" s="111"/>
      <c r="AHN755" s="111"/>
      <c r="AHO755" s="111"/>
      <c r="AHP755" s="111"/>
      <c r="AHQ755" s="111"/>
      <c r="AHR755" s="111"/>
      <c r="AHS755" s="111"/>
      <c r="AHT755" s="111"/>
      <c r="AHU755" s="111"/>
      <c r="AHV755" s="111"/>
      <c r="AHW755" s="111"/>
      <c r="AHX755" s="111"/>
      <c r="AHY755" s="111"/>
      <c r="AHZ755" s="111"/>
      <c r="AIA755" s="111"/>
      <c r="AIB755" s="111"/>
      <c r="AIC755" s="111"/>
      <c r="AID755" s="111"/>
      <c r="AIE755" s="111"/>
      <c r="AIF755" s="111"/>
      <c r="AIG755" s="111"/>
      <c r="AIH755" s="111"/>
      <c r="AII755" s="111"/>
      <c r="AIJ755" s="111"/>
      <c r="AIK755" s="111"/>
      <c r="AIL755" s="111"/>
      <c r="AIM755" s="111"/>
      <c r="AIN755" s="111"/>
      <c r="AIO755" s="111"/>
      <c r="AIP755" s="111"/>
      <c r="AIQ755" s="111"/>
      <c r="AIR755" s="111"/>
      <c r="AIS755" s="111"/>
      <c r="AIT755" s="111"/>
      <c r="AIU755" s="111"/>
      <c r="AIV755" s="111"/>
      <c r="AIW755" s="111"/>
      <c r="AIX755" s="111"/>
      <c r="AIY755" s="111"/>
      <c r="AIZ755" s="111"/>
      <c r="AJA755" s="111"/>
      <c r="AJB755" s="111"/>
      <c r="AJC755" s="111"/>
      <c r="AJD755" s="111"/>
      <c r="AJE755" s="111"/>
      <c r="AJF755" s="111"/>
      <c r="AJG755" s="111"/>
      <c r="AJH755" s="111"/>
      <c r="AJI755" s="111"/>
      <c r="AJJ755" s="111"/>
      <c r="AJK755" s="111"/>
      <c r="AJL755" s="111"/>
      <c r="AJM755" s="111"/>
      <c r="AJN755" s="111"/>
      <c r="AJO755" s="111"/>
      <c r="AJP755" s="111"/>
      <c r="AJQ755" s="111"/>
      <c r="AJR755" s="111"/>
      <c r="AJS755" s="111"/>
      <c r="AJT755" s="111"/>
      <c r="AJU755" s="111"/>
      <c r="AJV755" s="111"/>
      <c r="AJW755" s="111"/>
      <c r="AJX755" s="111"/>
      <c r="AJY755" s="111"/>
      <c r="AJZ755" s="111"/>
      <c r="AKA755" s="111"/>
      <c r="AKB755" s="111"/>
      <c r="AKC755" s="111"/>
      <c r="AKD755" s="111"/>
      <c r="AKE755" s="111"/>
      <c r="AKF755" s="111"/>
      <c r="AKG755" s="111"/>
      <c r="AKH755" s="111"/>
      <c r="AKI755" s="111"/>
      <c r="AKJ755" s="111"/>
      <c r="AKK755" s="111"/>
      <c r="AKL755" s="111"/>
      <c r="AKM755" s="111"/>
      <c r="AKN755" s="111"/>
      <c r="AKO755" s="111"/>
      <c r="AKP755" s="111"/>
      <c r="AKQ755" s="111"/>
      <c r="AKR755" s="111"/>
      <c r="AKS755" s="111"/>
      <c r="AKT755" s="111"/>
      <c r="AKU755" s="111"/>
      <c r="AKV755" s="111"/>
      <c r="AKW755" s="111"/>
      <c r="AKX755" s="111"/>
      <c r="AKY755" s="111"/>
      <c r="AKZ755" s="111"/>
      <c r="ALA755" s="111"/>
      <c r="ALB755" s="111"/>
      <c r="ALC755" s="111"/>
      <c r="ALD755" s="111"/>
      <c r="ALE755" s="111"/>
      <c r="ALF755" s="111"/>
      <c r="ALG755" s="111"/>
      <c r="ALH755" s="111"/>
      <c r="ALI755" s="111"/>
      <c r="ALJ755" s="111"/>
      <c r="ALK755" s="111"/>
      <c r="ALL755" s="111"/>
      <c r="ALM755" s="111"/>
      <c r="ALN755" s="111"/>
      <c r="ALO755" s="111"/>
      <c r="ALP755" s="111"/>
      <c r="ALQ755" s="111"/>
      <c r="ALR755" s="111"/>
      <c r="ALS755" s="111"/>
      <c r="ALT755" s="111"/>
      <c r="ALU755" s="111"/>
      <c r="ALV755" s="111"/>
      <c r="ALW755" s="111"/>
      <c r="ALX755" s="111"/>
      <c r="ALY755" s="111"/>
      <c r="ALZ755" s="111"/>
      <c r="AMA755" s="111"/>
      <c r="AMB755" s="111"/>
      <c r="AMC755" s="111"/>
      <c r="AMD755" s="111"/>
      <c r="AME755" s="111"/>
      <c r="AMF755" s="111"/>
      <c r="AMG755" s="111"/>
      <c r="AMH755" s="111"/>
      <c r="AMI755" s="111"/>
      <c r="AMJ755" s="111"/>
      <c r="AMK755" s="111"/>
      <c r="AML755" s="111"/>
    </row>
    <row r="756" spans="2:1026" hidden="1" outlineLevel="1" x14ac:dyDescent="0.2">
      <c r="B756" s="137">
        <v>2021</v>
      </c>
      <c r="C756" s="135"/>
      <c r="D756" s="135"/>
      <c r="E756" s="135">
        <v>7.6</v>
      </c>
      <c r="F756" s="135">
        <v>270.3</v>
      </c>
      <c r="G756" s="135">
        <v>108.2</v>
      </c>
      <c r="H756" s="135">
        <v>96.7</v>
      </c>
      <c r="I756" s="135">
        <v>328.3</v>
      </c>
      <c r="J756" s="135">
        <v>224.1</v>
      </c>
      <c r="K756" s="135">
        <v>1</v>
      </c>
      <c r="L756" s="135">
        <v>1</v>
      </c>
      <c r="M756" s="135">
        <v>1</v>
      </c>
      <c r="N756" s="135">
        <v>1</v>
      </c>
      <c r="O756" s="111"/>
      <c r="P756" s="111"/>
      <c r="Q756" s="111"/>
      <c r="R756" s="111"/>
      <c r="S756" s="111"/>
      <c r="T756" s="111"/>
      <c r="U756" s="111"/>
      <c r="V756" s="111"/>
      <c r="W756" s="111"/>
      <c r="X756" s="111"/>
      <c r="Y756" s="111"/>
      <c r="Z756" s="111"/>
      <c r="AA756" s="111"/>
      <c r="AB756" s="111"/>
      <c r="AC756" s="111"/>
      <c r="AD756" s="111"/>
      <c r="AE756" s="111"/>
      <c r="AF756" s="111"/>
      <c r="AG756" s="111"/>
      <c r="AH756" s="111"/>
      <c r="AI756" s="111"/>
      <c r="AJ756" s="111"/>
      <c r="AK756" s="111"/>
      <c r="AL756" s="111"/>
      <c r="AM756" s="111"/>
      <c r="AN756" s="111"/>
      <c r="AO756" s="111"/>
      <c r="AP756" s="111"/>
      <c r="AQ756" s="111"/>
      <c r="AR756" s="111"/>
      <c r="AS756" s="111"/>
      <c r="AT756" s="111"/>
      <c r="AU756" s="111"/>
      <c r="AV756" s="111"/>
      <c r="AW756" s="111"/>
      <c r="AX756" s="111"/>
      <c r="AY756" s="111"/>
      <c r="AZ756" s="111"/>
      <c r="BA756" s="111"/>
      <c r="BB756" s="111"/>
      <c r="BC756" s="111"/>
      <c r="BD756" s="111"/>
      <c r="BE756" s="111"/>
      <c r="BF756" s="111"/>
      <c r="BG756" s="111"/>
      <c r="BH756" s="111"/>
      <c r="BI756" s="111"/>
      <c r="BJ756" s="111"/>
      <c r="BK756" s="111"/>
      <c r="BL756" s="111"/>
      <c r="BM756" s="111"/>
      <c r="BN756" s="111"/>
      <c r="BO756" s="111"/>
      <c r="BP756" s="111"/>
      <c r="BQ756" s="111"/>
      <c r="BR756" s="111"/>
      <c r="BS756" s="111"/>
      <c r="BT756" s="111"/>
      <c r="BU756" s="111"/>
      <c r="BV756" s="111"/>
      <c r="BW756" s="111"/>
      <c r="BX756" s="111"/>
      <c r="BY756" s="111"/>
      <c r="BZ756" s="111"/>
      <c r="CA756" s="111"/>
      <c r="CB756" s="111"/>
      <c r="CC756" s="111"/>
      <c r="CD756" s="111"/>
      <c r="CE756" s="111"/>
      <c r="CF756" s="111"/>
      <c r="CG756" s="111"/>
      <c r="CH756" s="111"/>
      <c r="CI756" s="111"/>
      <c r="CJ756" s="111"/>
      <c r="CK756" s="111"/>
      <c r="CL756" s="111"/>
      <c r="CM756" s="111"/>
      <c r="CN756" s="111"/>
      <c r="CO756" s="111"/>
      <c r="CP756" s="111"/>
      <c r="CQ756" s="111"/>
      <c r="CR756" s="111"/>
      <c r="CS756" s="111"/>
      <c r="CT756" s="111"/>
      <c r="CU756" s="111"/>
      <c r="CV756" s="111"/>
      <c r="CW756" s="111"/>
      <c r="CX756" s="111"/>
      <c r="CY756" s="111"/>
      <c r="CZ756" s="111"/>
      <c r="DA756" s="111"/>
      <c r="DB756" s="111"/>
      <c r="DC756" s="111"/>
      <c r="DD756" s="111"/>
      <c r="DE756" s="111"/>
      <c r="DF756" s="111"/>
      <c r="DG756" s="111"/>
      <c r="DH756" s="111"/>
      <c r="DI756" s="111"/>
      <c r="DJ756" s="111"/>
      <c r="DK756" s="111"/>
      <c r="DL756" s="111"/>
      <c r="DM756" s="111"/>
      <c r="DN756" s="111"/>
      <c r="DO756" s="111"/>
      <c r="DP756" s="111"/>
      <c r="DQ756" s="111"/>
      <c r="DR756" s="111"/>
      <c r="DS756" s="111"/>
      <c r="DT756" s="111"/>
      <c r="DU756" s="111"/>
      <c r="DV756" s="111"/>
      <c r="DW756" s="111"/>
      <c r="DX756" s="111"/>
      <c r="DY756" s="111"/>
      <c r="DZ756" s="111"/>
      <c r="EA756" s="111"/>
      <c r="EB756" s="111"/>
      <c r="EC756" s="111"/>
      <c r="ED756" s="111"/>
      <c r="EE756" s="111"/>
      <c r="EF756" s="111"/>
      <c r="EG756" s="111"/>
      <c r="EH756" s="111"/>
      <c r="EI756" s="111"/>
      <c r="EJ756" s="111"/>
      <c r="EK756" s="111"/>
      <c r="EL756" s="111"/>
      <c r="EM756" s="111"/>
      <c r="EN756" s="111"/>
      <c r="EO756" s="111"/>
      <c r="EP756" s="111"/>
      <c r="EQ756" s="111"/>
      <c r="ER756" s="111"/>
      <c r="ES756" s="111"/>
      <c r="ET756" s="111"/>
      <c r="EU756" s="111"/>
      <c r="EV756" s="111"/>
      <c r="EW756" s="111"/>
      <c r="EX756" s="111"/>
      <c r="EY756" s="111"/>
      <c r="EZ756" s="111"/>
      <c r="FA756" s="111"/>
      <c r="FB756" s="111"/>
      <c r="FC756" s="111"/>
      <c r="FD756" s="111"/>
      <c r="FE756" s="111"/>
      <c r="FF756" s="111"/>
      <c r="FG756" s="111"/>
      <c r="FH756" s="111"/>
      <c r="FI756" s="111"/>
      <c r="FJ756" s="111"/>
      <c r="FK756" s="111"/>
      <c r="FL756" s="111"/>
      <c r="FM756" s="111"/>
      <c r="FN756" s="111"/>
      <c r="FO756" s="111"/>
      <c r="FP756" s="111"/>
      <c r="FQ756" s="111"/>
      <c r="FR756" s="111"/>
      <c r="FS756" s="111"/>
      <c r="FT756" s="111"/>
      <c r="FU756" s="111"/>
      <c r="FV756" s="111"/>
      <c r="FW756" s="111"/>
      <c r="FX756" s="111"/>
      <c r="FY756" s="111"/>
      <c r="FZ756" s="111"/>
      <c r="GA756" s="111"/>
      <c r="GB756" s="111"/>
      <c r="GC756" s="111"/>
      <c r="GD756" s="111"/>
      <c r="GE756" s="111"/>
      <c r="GF756" s="111"/>
      <c r="GG756" s="111"/>
      <c r="GH756" s="111"/>
      <c r="GI756" s="111"/>
      <c r="GJ756" s="111"/>
      <c r="GK756" s="111"/>
      <c r="GL756" s="111"/>
      <c r="GM756" s="111"/>
      <c r="GN756" s="111"/>
      <c r="GO756" s="111"/>
      <c r="GP756" s="111"/>
      <c r="GQ756" s="111"/>
      <c r="GR756" s="111"/>
      <c r="GS756" s="111"/>
      <c r="GT756" s="111"/>
      <c r="GU756" s="111"/>
      <c r="GV756" s="111"/>
      <c r="GW756" s="111"/>
      <c r="GX756" s="111"/>
      <c r="GY756" s="111"/>
      <c r="GZ756" s="111"/>
      <c r="HA756" s="111"/>
      <c r="HB756" s="111"/>
      <c r="HC756" s="111"/>
      <c r="HD756" s="111"/>
      <c r="HE756" s="111"/>
      <c r="HF756" s="111"/>
      <c r="HG756" s="111"/>
      <c r="HH756" s="111"/>
      <c r="HI756" s="111"/>
      <c r="HJ756" s="111"/>
      <c r="HK756" s="111"/>
      <c r="HL756" s="111"/>
      <c r="HM756" s="111"/>
      <c r="HN756" s="111"/>
      <c r="HO756" s="111"/>
      <c r="HP756" s="111"/>
      <c r="HQ756" s="111"/>
      <c r="HR756" s="111"/>
      <c r="HS756" s="111"/>
      <c r="HT756" s="111"/>
      <c r="HU756" s="111"/>
      <c r="HV756" s="111"/>
      <c r="HW756" s="111"/>
      <c r="HX756" s="111"/>
      <c r="HY756" s="111"/>
      <c r="HZ756" s="111"/>
      <c r="IA756" s="111"/>
      <c r="IB756" s="111"/>
      <c r="IC756" s="111"/>
      <c r="ID756" s="111"/>
      <c r="IE756" s="111"/>
      <c r="IF756" s="111"/>
      <c r="IG756" s="111"/>
      <c r="IH756" s="111"/>
      <c r="II756" s="111"/>
      <c r="IJ756" s="111"/>
      <c r="IK756" s="111"/>
      <c r="IL756" s="111"/>
      <c r="IM756" s="111"/>
      <c r="IN756" s="111"/>
      <c r="IO756" s="111"/>
      <c r="IP756" s="111"/>
      <c r="IQ756" s="111"/>
      <c r="IR756" s="111"/>
      <c r="IS756" s="111"/>
      <c r="IT756" s="111"/>
      <c r="IU756" s="111"/>
      <c r="IV756" s="111"/>
      <c r="IW756" s="111"/>
      <c r="IX756" s="111"/>
      <c r="IY756" s="111"/>
      <c r="IZ756" s="111"/>
      <c r="JA756" s="111"/>
      <c r="JB756" s="111"/>
      <c r="JC756" s="111"/>
      <c r="JD756" s="111"/>
      <c r="JE756" s="111"/>
      <c r="JF756" s="111"/>
      <c r="JG756" s="111"/>
      <c r="JH756" s="111"/>
      <c r="JI756" s="111"/>
      <c r="JJ756" s="111"/>
      <c r="JK756" s="111"/>
      <c r="JL756" s="111"/>
      <c r="JM756" s="111"/>
      <c r="JN756" s="111"/>
      <c r="JO756" s="111"/>
      <c r="JP756" s="111"/>
      <c r="JQ756" s="111"/>
      <c r="JR756" s="111"/>
      <c r="JS756" s="111"/>
      <c r="JT756" s="111"/>
      <c r="JU756" s="111"/>
      <c r="JV756" s="111"/>
      <c r="JW756" s="111"/>
      <c r="JX756" s="111"/>
      <c r="JY756" s="111"/>
      <c r="JZ756" s="111"/>
      <c r="KA756" s="111"/>
      <c r="KB756" s="111"/>
      <c r="KC756" s="111"/>
      <c r="KD756" s="111"/>
      <c r="KE756" s="111"/>
      <c r="KF756" s="111"/>
      <c r="KG756" s="111"/>
      <c r="KH756" s="111"/>
      <c r="KI756" s="111"/>
      <c r="KJ756" s="111"/>
      <c r="KK756" s="111"/>
      <c r="KL756" s="111"/>
      <c r="KM756" s="111"/>
      <c r="KN756" s="111"/>
      <c r="KO756" s="111"/>
      <c r="KP756" s="111"/>
      <c r="KQ756" s="111"/>
      <c r="KR756" s="111"/>
      <c r="KS756" s="111"/>
      <c r="KT756" s="111"/>
      <c r="KU756" s="111"/>
      <c r="KV756" s="111"/>
      <c r="KW756" s="111"/>
      <c r="KX756" s="111"/>
      <c r="KY756" s="111"/>
      <c r="KZ756" s="111"/>
      <c r="LA756" s="111"/>
      <c r="LB756" s="111"/>
      <c r="LC756" s="111"/>
      <c r="LD756" s="111"/>
      <c r="LE756" s="111"/>
      <c r="LF756" s="111"/>
      <c r="LG756" s="111"/>
      <c r="LH756" s="111"/>
      <c r="LI756" s="111"/>
      <c r="LJ756" s="111"/>
      <c r="LK756" s="111"/>
      <c r="LL756" s="111"/>
      <c r="LM756" s="111"/>
      <c r="LN756" s="111"/>
      <c r="LO756" s="111"/>
      <c r="LP756" s="111"/>
      <c r="LQ756" s="111"/>
      <c r="LR756" s="111"/>
      <c r="LS756" s="111"/>
      <c r="LT756" s="111"/>
      <c r="LU756" s="111"/>
      <c r="LV756" s="111"/>
      <c r="LW756" s="111"/>
      <c r="LX756" s="111"/>
      <c r="LY756" s="111"/>
      <c r="LZ756" s="111"/>
      <c r="MA756" s="111"/>
      <c r="MB756" s="111"/>
      <c r="MC756" s="111"/>
      <c r="MD756" s="111"/>
      <c r="ME756" s="111"/>
      <c r="MF756" s="111"/>
      <c r="MG756" s="111"/>
      <c r="MH756" s="111"/>
      <c r="MI756" s="111"/>
      <c r="MJ756" s="111"/>
      <c r="MK756" s="111"/>
      <c r="ML756" s="111"/>
      <c r="MM756" s="111"/>
      <c r="MN756" s="111"/>
      <c r="MO756" s="111"/>
      <c r="MP756" s="111"/>
      <c r="MQ756" s="111"/>
      <c r="MR756" s="111"/>
      <c r="MS756" s="111"/>
      <c r="MT756" s="111"/>
      <c r="MU756" s="111"/>
      <c r="MV756" s="111"/>
      <c r="MW756" s="111"/>
      <c r="MX756" s="111"/>
      <c r="MY756" s="111"/>
      <c r="MZ756" s="111"/>
      <c r="NA756" s="111"/>
      <c r="NB756" s="111"/>
      <c r="NC756" s="111"/>
      <c r="ND756" s="111"/>
      <c r="NE756" s="111"/>
      <c r="NF756" s="111"/>
      <c r="NG756" s="111"/>
      <c r="NH756" s="111"/>
      <c r="NI756" s="111"/>
      <c r="NJ756" s="111"/>
      <c r="NK756" s="111"/>
      <c r="NL756" s="111"/>
      <c r="NM756" s="111"/>
      <c r="NN756" s="111"/>
      <c r="NO756" s="111"/>
      <c r="NP756" s="111"/>
      <c r="NQ756" s="111"/>
      <c r="NR756" s="111"/>
      <c r="NS756" s="111"/>
      <c r="NT756" s="111"/>
      <c r="NU756" s="111"/>
      <c r="NV756" s="111"/>
      <c r="NW756" s="111"/>
      <c r="NX756" s="111"/>
      <c r="NY756" s="111"/>
      <c r="NZ756" s="111"/>
      <c r="OA756" s="111"/>
      <c r="OB756" s="111"/>
      <c r="OC756" s="111"/>
      <c r="OD756" s="111"/>
      <c r="OE756" s="111"/>
      <c r="OF756" s="111"/>
      <c r="OG756" s="111"/>
      <c r="OH756" s="111"/>
      <c r="OI756" s="111"/>
      <c r="OJ756" s="111"/>
      <c r="OK756" s="111"/>
      <c r="OL756" s="111"/>
      <c r="OM756" s="111"/>
      <c r="ON756" s="111"/>
      <c r="OO756" s="111"/>
      <c r="OP756" s="111"/>
      <c r="OQ756" s="111"/>
      <c r="OR756" s="111"/>
      <c r="OS756" s="111"/>
      <c r="OT756" s="111"/>
      <c r="OU756" s="111"/>
      <c r="OV756" s="111"/>
      <c r="OW756" s="111"/>
      <c r="OX756" s="111"/>
      <c r="OY756" s="111"/>
      <c r="OZ756" s="111"/>
      <c r="PA756" s="111"/>
      <c r="PB756" s="111"/>
      <c r="PC756" s="111"/>
      <c r="PD756" s="111"/>
      <c r="PE756" s="111"/>
      <c r="PF756" s="111"/>
      <c r="PG756" s="111"/>
      <c r="PH756" s="111"/>
      <c r="PI756" s="111"/>
      <c r="PJ756" s="111"/>
      <c r="PK756" s="111"/>
      <c r="PL756" s="111"/>
      <c r="PM756" s="111"/>
      <c r="PN756" s="111"/>
      <c r="PO756" s="111"/>
      <c r="PP756" s="111"/>
      <c r="PQ756" s="111"/>
      <c r="PR756" s="111"/>
      <c r="PS756" s="111"/>
      <c r="PT756" s="111"/>
      <c r="PU756" s="111"/>
      <c r="PV756" s="111"/>
      <c r="PW756" s="111"/>
      <c r="PX756" s="111"/>
      <c r="PY756" s="111"/>
      <c r="PZ756" s="111"/>
      <c r="QA756" s="111"/>
      <c r="QB756" s="111"/>
      <c r="QC756" s="111"/>
      <c r="QD756" s="111"/>
      <c r="QE756" s="111"/>
      <c r="QF756" s="111"/>
      <c r="QG756" s="111"/>
      <c r="QH756" s="111"/>
      <c r="QI756" s="111"/>
      <c r="QJ756" s="111"/>
      <c r="QK756" s="111"/>
      <c r="QL756" s="111"/>
      <c r="QM756" s="111"/>
      <c r="QN756" s="111"/>
      <c r="QO756" s="111"/>
      <c r="QP756" s="111"/>
      <c r="QQ756" s="111"/>
      <c r="QR756" s="111"/>
      <c r="QS756" s="111"/>
      <c r="QT756" s="111"/>
      <c r="QU756" s="111"/>
      <c r="QV756" s="111"/>
      <c r="QW756" s="111"/>
      <c r="QX756" s="111"/>
      <c r="QY756" s="111"/>
      <c r="QZ756" s="111"/>
      <c r="RA756" s="111"/>
      <c r="RB756" s="111"/>
      <c r="RC756" s="111"/>
      <c r="RD756" s="111"/>
      <c r="RE756" s="111"/>
      <c r="RF756" s="111"/>
      <c r="RG756" s="111"/>
      <c r="RH756" s="111"/>
      <c r="RI756" s="111"/>
      <c r="RJ756" s="111"/>
      <c r="RK756" s="111"/>
      <c r="RL756" s="111"/>
      <c r="RM756" s="111"/>
      <c r="RN756" s="111"/>
      <c r="RO756" s="111"/>
      <c r="RP756" s="111"/>
      <c r="RQ756" s="111"/>
      <c r="RR756" s="111"/>
      <c r="RS756" s="111"/>
      <c r="RT756" s="111"/>
      <c r="RU756" s="111"/>
      <c r="RV756" s="111"/>
      <c r="RW756" s="111"/>
      <c r="RX756" s="111"/>
      <c r="RY756" s="111"/>
      <c r="RZ756" s="111"/>
      <c r="SA756" s="111"/>
      <c r="SB756" s="111"/>
      <c r="SC756" s="111"/>
      <c r="SD756" s="111"/>
      <c r="SE756" s="111"/>
      <c r="SF756" s="111"/>
      <c r="SG756" s="111"/>
      <c r="SH756" s="111"/>
      <c r="SI756" s="111"/>
      <c r="SJ756" s="111"/>
      <c r="SK756" s="111"/>
      <c r="SL756" s="111"/>
      <c r="SM756" s="111"/>
      <c r="SN756" s="111"/>
      <c r="SO756" s="111"/>
      <c r="SP756" s="111"/>
      <c r="SQ756" s="111"/>
      <c r="SR756" s="111"/>
      <c r="SS756" s="111"/>
      <c r="ST756" s="111"/>
      <c r="SU756" s="111"/>
      <c r="SV756" s="111"/>
      <c r="SW756" s="111"/>
      <c r="SX756" s="111"/>
      <c r="SY756" s="111"/>
      <c r="SZ756" s="111"/>
      <c r="TA756" s="111"/>
      <c r="TB756" s="111"/>
      <c r="TC756" s="111"/>
      <c r="TD756" s="111"/>
      <c r="TE756" s="111"/>
      <c r="TF756" s="111"/>
      <c r="TG756" s="111"/>
      <c r="TH756" s="111"/>
      <c r="TI756" s="111"/>
      <c r="TJ756" s="111"/>
      <c r="TK756" s="111"/>
      <c r="TL756" s="111"/>
      <c r="TM756" s="111"/>
      <c r="TN756" s="111"/>
      <c r="TO756" s="111"/>
      <c r="TP756" s="111"/>
      <c r="TQ756" s="111"/>
      <c r="TR756" s="111"/>
      <c r="TS756" s="111"/>
      <c r="TT756" s="111"/>
      <c r="TU756" s="111"/>
      <c r="TV756" s="111"/>
      <c r="TW756" s="111"/>
      <c r="TX756" s="111"/>
      <c r="TY756" s="111"/>
      <c r="TZ756" s="111"/>
      <c r="UA756" s="111"/>
      <c r="UB756" s="111"/>
      <c r="UC756" s="111"/>
      <c r="UD756" s="111"/>
      <c r="UE756" s="111"/>
      <c r="UF756" s="111"/>
      <c r="UG756" s="111"/>
      <c r="UH756" s="111"/>
      <c r="UI756" s="111"/>
      <c r="UJ756" s="111"/>
      <c r="UK756" s="111"/>
      <c r="UL756" s="111"/>
      <c r="UM756" s="111"/>
      <c r="UN756" s="111"/>
      <c r="UO756" s="111"/>
      <c r="UP756" s="111"/>
      <c r="UQ756" s="111"/>
      <c r="UR756" s="111"/>
      <c r="US756" s="111"/>
      <c r="UT756" s="111"/>
      <c r="UU756" s="111"/>
      <c r="UV756" s="111"/>
      <c r="UW756" s="111"/>
      <c r="UX756" s="111"/>
      <c r="UY756" s="111"/>
      <c r="UZ756" s="111"/>
      <c r="VA756" s="111"/>
      <c r="VB756" s="111"/>
      <c r="VC756" s="111"/>
      <c r="VD756" s="111"/>
      <c r="VE756" s="111"/>
      <c r="VF756" s="111"/>
      <c r="VG756" s="111"/>
      <c r="VH756" s="111"/>
      <c r="VI756" s="111"/>
      <c r="VJ756" s="111"/>
      <c r="VK756" s="111"/>
      <c r="VL756" s="111"/>
      <c r="VM756" s="111"/>
      <c r="VN756" s="111"/>
      <c r="VO756" s="111"/>
      <c r="VP756" s="111"/>
      <c r="VQ756" s="111"/>
      <c r="VR756" s="111"/>
      <c r="VS756" s="111"/>
      <c r="VT756" s="111"/>
      <c r="VU756" s="111"/>
      <c r="VV756" s="111"/>
      <c r="VW756" s="111"/>
      <c r="VX756" s="111"/>
      <c r="VY756" s="111"/>
      <c r="VZ756" s="111"/>
      <c r="WA756" s="111"/>
      <c r="WB756" s="111"/>
      <c r="WC756" s="111"/>
      <c r="WD756" s="111"/>
      <c r="WE756" s="111"/>
      <c r="WF756" s="111"/>
      <c r="WG756" s="111"/>
      <c r="WH756" s="111"/>
      <c r="WI756" s="111"/>
      <c r="WJ756" s="111"/>
      <c r="WK756" s="111"/>
      <c r="WL756" s="111"/>
      <c r="WM756" s="111"/>
      <c r="WN756" s="111"/>
      <c r="WO756" s="111"/>
      <c r="WP756" s="111"/>
      <c r="WQ756" s="111"/>
      <c r="WR756" s="111"/>
      <c r="WS756" s="111"/>
      <c r="WT756" s="111"/>
      <c r="WU756" s="111"/>
      <c r="WV756" s="111"/>
      <c r="WW756" s="111"/>
      <c r="WX756" s="111"/>
      <c r="WY756" s="111"/>
      <c r="WZ756" s="111"/>
      <c r="XA756" s="111"/>
      <c r="XB756" s="111"/>
      <c r="XC756" s="111"/>
      <c r="XD756" s="111"/>
      <c r="XE756" s="111"/>
      <c r="XF756" s="111"/>
      <c r="XG756" s="111"/>
      <c r="XH756" s="111"/>
      <c r="XI756" s="111"/>
      <c r="XJ756" s="111"/>
      <c r="XK756" s="111"/>
      <c r="XL756" s="111"/>
      <c r="XM756" s="111"/>
      <c r="XN756" s="111"/>
      <c r="XO756" s="111"/>
      <c r="XP756" s="111"/>
      <c r="XQ756" s="111"/>
      <c r="XR756" s="111"/>
      <c r="XS756" s="111"/>
      <c r="XT756" s="111"/>
      <c r="XU756" s="111"/>
      <c r="XV756" s="111"/>
      <c r="XW756" s="111"/>
      <c r="XX756" s="111"/>
      <c r="XY756" s="111"/>
      <c r="XZ756" s="111"/>
      <c r="YA756" s="111"/>
      <c r="YB756" s="111"/>
      <c r="YC756" s="111"/>
      <c r="YD756" s="111"/>
      <c r="YE756" s="111"/>
      <c r="YF756" s="111"/>
      <c r="YG756" s="111"/>
      <c r="YH756" s="111"/>
      <c r="YI756" s="111"/>
      <c r="YJ756" s="111"/>
      <c r="YK756" s="111"/>
      <c r="YL756" s="111"/>
      <c r="YM756" s="111"/>
      <c r="YN756" s="111"/>
      <c r="YO756" s="111"/>
      <c r="YP756" s="111"/>
      <c r="YQ756" s="111"/>
      <c r="YR756" s="111"/>
      <c r="YS756" s="111"/>
      <c r="YT756" s="111"/>
      <c r="YU756" s="111"/>
      <c r="YV756" s="111"/>
      <c r="YW756" s="111"/>
      <c r="YX756" s="111"/>
      <c r="YY756" s="111"/>
      <c r="YZ756" s="111"/>
      <c r="ZA756" s="111"/>
      <c r="ZB756" s="111"/>
      <c r="ZC756" s="111"/>
      <c r="ZD756" s="111"/>
      <c r="ZE756" s="111"/>
      <c r="ZF756" s="111"/>
      <c r="ZG756" s="111"/>
      <c r="ZH756" s="111"/>
      <c r="ZI756" s="111"/>
      <c r="ZJ756" s="111"/>
      <c r="ZK756" s="111"/>
      <c r="ZL756" s="111"/>
      <c r="ZM756" s="111"/>
      <c r="ZN756" s="111"/>
      <c r="ZO756" s="111"/>
      <c r="ZP756" s="111"/>
      <c r="ZQ756" s="111"/>
      <c r="ZR756" s="111"/>
      <c r="ZS756" s="111"/>
      <c r="ZT756" s="111"/>
      <c r="ZU756" s="111"/>
      <c r="ZV756" s="111"/>
      <c r="ZW756" s="111"/>
      <c r="ZX756" s="111"/>
      <c r="ZY756" s="111"/>
      <c r="ZZ756" s="111"/>
      <c r="AAA756" s="111"/>
      <c r="AAB756" s="111"/>
      <c r="AAC756" s="111"/>
      <c r="AAD756" s="111"/>
      <c r="AAE756" s="111"/>
      <c r="AAF756" s="111"/>
      <c r="AAG756" s="111"/>
      <c r="AAH756" s="111"/>
      <c r="AAI756" s="111"/>
      <c r="AAJ756" s="111"/>
      <c r="AAK756" s="111"/>
      <c r="AAL756" s="111"/>
      <c r="AAM756" s="111"/>
      <c r="AAN756" s="111"/>
      <c r="AAO756" s="111"/>
      <c r="AAP756" s="111"/>
      <c r="AAQ756" s="111"/>
      <c r="AAR756" s="111"/>
      <c r="AAS756" s="111"/>
      <c r="AAT756" s="111"/>
      <c r="AAU756" s="111"/>
      <c r="AAV756" s="111"/>
      <c r="AAW756" s="111"/>
      <c r="AAX756" s="111"/>
      <c r="AAY756" s="111"/>
      <c r="AAZ756" s="111"/>
      <c r="ABA756" s="111"/>
      <c r="ABB756" s="111"/>
      <c r="ABC756" s="111"/>
      <c r="ABD756" s="111"/>
      <c r="ABE756" s="111"/>
      <c r="ABF756" s="111"/>
      <c r="ABG756" s="111"/>
      <c r="ABH756" s="111"/>
      <c r="ABI756" s="111"/>
      <c r="ABJ756" s="111"/>
      <c r="ABK756" s="111"/>
      <c r="ABL756" s="111"/>
      <c r="ABM756" s="111"/>
      <c r="ABN756" s="111"/>
      <c r="ABO756" s="111"/>
      <c r="ABP756" s="111"/>
      <c r="ABQ756" s="111"/>
      <c r="ABR756" s="111"/>
      <c r="ABS756" s="111"/>
      <c r="ABT756" s="111"/>
      <c r="ABU756" s="111"/>
      <c r="ABV756" s="111"/>
      <c r="ABW756" s="111"/>
      <c r="ABX756" s="111"/>
      <c r="ABY756" s="111"/>
      <c r="ABZ756" s="111"/>
      <c r="ACA756" s="111"/>
      <c r="ACB756" s="111"/>
      <c r="ACC756" s="111"/>
      <c r="ACD756" s="111"/>
      <c r="ACE756" s="111"/>
      <c r="ACF756" s="111"/>
      <c r="ACG756" s="111"/>
      <c r="ACH756" s="111"/>
      <c r="ACI756" s="111"/>
      <c r="ACJ756" s="111"/>
      <c r="ACK756" s="111"/>
      <c r="ACL756" s="111"/>
      <c r="ACM756" s="111"/>
      <c r="ACN756" s="111"/>
      <c r="ACO756" s="111"/>
      <c r="ACP756" s="111"/>
      <c r="ACQ756" s="111"/>
      <c r="ACR756" s="111"/>
      <c r="ACS756" s="111"/>
      <c r="ACT756" s="111"/>
      <c r="ACU756" s="111"/>
      <c r="ACV756" s="111"/>
      <c r="ACW756" s="111"/>
      <c r="ACX756" s="111"/>
      <c r="ACY756" s="111"/>
      <c r="ACZ756" s="111"/>
      <c r="ADA756" s="111"/>
      <c r="ADB756" s="111"/>
      <c r="ADC756" s="111"/>
      <c r="ADD756" s="111"/>
      <c r="ADE756" s="111"/>
      <c r="ADF756" s="111"/>
      <c r="ADG756" s="111"/>
      <c r="ADH756" s="111"/>
      <c r="ADI756" s="111"/>
      <c r="ADJ756" s="111"/>
      <c r="ADK756" s="111"/>
      <c r="ADL756" s="111"/>
      <c r="ADM756" s="111"/>
      <c r="ADN756" s="111"/>
      <c r="ADO756" s="111"/>
      <c r="ADP756" s="111"/>
      <c r="ADQ756" s="111"/>
      <c r="ADR756" s="111"/>
      <c r="ADS756" s="111"/>
      <c r="ADT756" s="111"/>
      <c r="ADU756" s="111"/>
      <c r="ADV756" s="111"/>
      <c r="ADW756" s="111"/>
      <c r="ADX756" s="111"/>
      <c r="ADY756" s="111"/>
      <c r="ADZ756" s="111"/>
      <c r="AEA756" s="111"/>
      <c r="AEB756" s="111"/>
      <c r="AEC756" s="111"/>
      <c r="AED756" s="111"/>
      <c r="AEE756" s="111"/>
      <c r="AEF756" s="111"/>
      <c r="AEG756" s="111"/>
      <c r="AEH756" s="111"/>
      <c r="AEI756" s="111"/>
      <c r="AEJ756" s="111"/>
      <c r="AEK756" s="111"/>
      <c r="AEL756" s="111"/>
      <c r="AEM756" s="111"/>
      <c r="AEN756" s="111"/>
      <c r="AEO756" s="111"/>
      <c r="AEP756" s="111"/>
      <c r="AEQ756" s="111"/>
      <c r="AER756" s="111"/>
      <c r="AES756" s="111"/>
      <c r="AET756" s="111"/>
      <c r="AEU756" s="111"/>
      <c r="AEV756" s="111"/>
      <c r="AEW756" s="111"/>
      <c r="AEX756" s="111"/>
      <c r="AEY756" s="111"/>
      <c r="AEZ756" s="111"/>
      <c r="AFA756" s="111"/>
      <c r="AFB756" s="111"/>
      <c r="AFC756" s="111"/>
      <c r="AFD756" s="111"/>
      <c r="AFE756" s="111"/>
      <c r="AFF756" s="111"/>
      <c r="AFG756" s="111"/>
      <c r="AFH756" s="111"/>
      <c r="AFI756" s="111"/>
      <c r="AFJ756" s="111"/>
      <c r="AFK756" s="111"/>
      <c r="AFL756" s="111"/>
      <c r="AFM756" s="111"/>
      <c r="AFN756" s="111"/>
      <c r="AFO756" s="111"/>
      <c r="AFP756" s="111"/>
      <c r="AFQ756" s="111"/>
      <c r="AFR756" s="111"/>
      <c r="AFS756" s="111"/>
      <c r="AFT756" s="111"/>
      <c r="AFU756" s="111"/>
      <c r="AFV756" s="111"/>
      <c r="AFW756" s="111"/>
      <c r="AFX756" s="111"/>
      <c r="AFY756" s="111"/>
      <c r="AFZ756" s="111"/>
      <c r="AGA756" s="111"/>
      <c r="AGB756" s="111"/>
      <c r="AGC756" s="111"/>
      <c r="AGD756" s="111"/>
      <c r="AGE756" s="111"/>
      <c r="AGF756" s="111"/>
      <c r="AGG756" s="111"/>
      <c r="AGH756" s="111"/>
      <c r="AGI756" s="111"/>
      <c r="AGJ756" s="111"/>
      <c r="AGK756" s="111"/>
      <c r="AGL756" s="111"/>
      <c r="AGM756" s="111"/>
      <c r="AGN756" s="111"/>
      <c r="AGO756" s="111"/>
      <c r="AGP756" s="111"/>
      <c r="AGQ756" s="111"/>
      <c r="AGR756" s="111"/>
      <c r="AGS756" s="111"/>
      <c r="AGT756" s="111"/>
      <c r="AGU756" s="111"/>
      <c r="AGV756" s="111"/>
      <c r="AGW756" s="111"/>
      <c r="AGX756" s="111"/>
      <c r="AGY756" s="111"/>
      <c r="AGZ756" s="111"/>
      <c r="AHA756" s="111"/>
      <c r="AHB756" s="111"/>
      <c r="AHC756" s="111"/>
      <c r="AHD756" s="111"/>
      <c r="AHE756" s="111"/>
      <c r="AHF756" s="111"/>
      <c r="AHG756" s="111"/>
      <c r="AHH756" s="111"/>
      <c r="AHI756" s="111"/>
      <c r="AHJ756" s="111"/>
      <c r="AHK756" s="111"/>
      <c r="AHL756" s="111"/>
      <c r="AHM756" s="111"/>
      <c r="AHN756" s="111"/>
      <c r="AHO756" s="111"/>
      <c r="AHP756" s="111"/>
      <c r="AHQ756" s="111"/>
      <c r="AHR756" s="111"/>
      <c r="AHS756" s="111"/>
      <c r="AHT756" s="111"/>
      <c r="AHU756" s="111"/>
      <c r="AHV756" s="111"/>
      <c r="AHW756" s="111"/>
      <c r="AHX756" s="111"/>
      <c r="AHY756" s="111"/>
      <c r="AHZ756" s="111"/>
      <c r="AIA756" s="111"/>
      <c r="AIB756" s="111"/>
      <c r="AIC756" s="111"/>
      <c r="AID756" s="111"/>
      <c r="AIE756" s="111"/>
      <c r="AIF756" s="111"/>
      <c r="AIG756" s="111"/>
      <c r="AIH756" s="111"/>
      <c r="AII756" s="111"/>
      <c r="AIJ756" s="111"/>
      <c r="AIK756" s="111"/>
      <c r="AIL756" s="111"/>
      <c r="AIM756" s="111"/>
      <c r="AIN756" s="111"/>
      <c r="AIO756" s="111"/>
      <c r="AIP756" s="111"/>
      <c r="AIQ756" s="111"/>
      <c r="AIR756" s="111"/>
      <c r="AIS756" s="111"/>
      <c r="AIT756" s="111"/>
      <c r="AIU756" s="111"/>
      <c r="AIV756" s="111"/>
      <c r="AIW756" s="111"/>
      <c r="AIX756" s="111"/>
      <c r="AIY756" s="111"/>
      <c r="AIZ756" s="111"/>
      <c r="AJA756" s="111"/>
      <c r="AJB756" s="111"/>
      <c r="AJC756" s="111"/>
      <c r="AJD756" s="111"/>
      <c r="AJE756" s="111"/>
      <c r="AJF756" s="111"/>
      <c r="AJG756" s="111"/>
      <c r="AJH756" s="111"/>
      <c r="AJI756" s="111"/>
      <c r="AJJ756" s="111"/>
      <c r="AJK756" s="111"/>
      <c r="AJL756" s="111"/>
      <c r="AJM756" s="111"/>
      <c r="AJN756" s="111"/>
      <c r="AJO756" s="111"/>
      <c r="AJP756" s="111"/>
      <c r="AJQ756" s="111"/>
      <c r="AJR756" s="111"/>
      <c r="AJS756" s="111"/>
      <c r="AJT756" s="111"/>
      <c r="AJU756" s="111"/>
      <c r="AJV756" s="111"/>
      <c r="AJW756" s="111"/>
      <c r="AJX756" s="111"/>
      <c r="AJY756" s="111"/>
      <c r="AJZ756" s="111"/>
      <c r="AKA756" s="111"/>
      <c r="AKB756" s="111"/>
      <c r="AKC756" s="111"/>
      <c r="AKD756" s="111"/>
      <c r="AKE756" s="111"/>
      <c r="AKF756" s="111"/>
      <c r="AKG756" s="111"/>
      <c r="AKH756" s="111"/>
      <c r="AKI756" s="111"/>
      <c r="AKJ756" s="111"/>
      <c r="AKK756" s="111"/>
      <c r="AKL756" s="111"/>
      <c r="AKM756" s="111"/>
      <c r="AKN756" s="111"/>
      <c r="AKO756" s="111"/>
      <c r="AKP756" s="111"/>
      <c r="AKQ756" s="111"/>
      <c r="AKR756" s="111"/>
      <c r="AKS756" s="111"/>
      <c r="AKT756" s="111"/>
      <c r="AKU756" s="111"/>
      <c r="AKV756" s="111"/>
      <c r="AKW756" s="111"/>
      <c r="AKX756" s="111"/>
      <c r="AKY756" s="111"/>
      <c r="AKZ756" s="111"/>
      <c r="ALA756" s="111"/>
      <c r="ALB756" s="111"/>
      <c r="ALC756" s="111"/>
      <c r="ALD756" s="111"/>
      <c r="ALE756" s="111"/>
      <c r="ALF756" s="111"/>
      <c r="ALG756" s="111"/>
      <c r="ALH756" s="111"/>
      <c r="ALI756" s="111"/>
      <c r="ALJ756" s="111"/>
      <c r="ALK756" s="111"/>
      <c r="ALL756" s="111"/>
      <c r="ALM756" s="111"/>
      <c r="ALN756" s="111"/>
      <c r="ALO756" s="111"/>
      <c r="ALP756" s="111"/>
      <c r="ALQ756" s="111"/>
      <c r="ALR756" s="111"/>
      <c r="ALS756" s="111"/>
      <c r="ALT756" s="111"/>
      <c r="ALU756" s="111"/>
      <c r="ALV756" s="111"/>
      <c r="ALW756" s="111"/>
      <c r="ALX756" s="111"/>
      <c r="ALY756" s="111"/>
      <c r="ALZ756" s="111"/>
      <c r="AMA756" s="111"/>
      <c r="AMB756" s="111"/>
      <c r="AMC756" s="111"/>
      <c r="AMD756" s="111"/>
      <c r="AME756" s="111"/>
      <c r="AMF756" s="111"/>
      <c r="AMG756" s="111"/>
      <c r="AMH756" s="111"/>
      <c r="AMI756" s="111"/>
      <c r="AMJ756" s="111"/>
      <c r="AMK756" s="111"/>
      <c r="AML756" s="111"/>
    </row>
    <row r="757" spans="2:1026" hidden="1" outlineLevel="1" x14ac:dyDescent="0.2">
      <c r="B757" s="137">
        <v>2022</v>
      </c>
      <c r="C757" s="135">
        <v>35.700000000000003</v>
      </c>
      <c r="D757" s="135">
        <v>31.4</v>
      </c>
      <c r="E757" s="135">
        <v>153.69999999999999</v>
      </c>
      <c r="F757" s="135">
        <v>230.9</v>
      </c>
      <c r="G757" s="135">
        <v>381</v>
      </c>
      <c r="H757" s="135">
        <v>321.2</v>
      </c>
      <c r="I757" s="135">
        <v>171.2</v>
      </c>
      <c r="J757" s="135">
        <v>280.60000000000002</v>
      </c>
      <c r="K757" s="135">
        <v>1</v>
      </c>
      <c r="L757" s="135">
        <v>1</v>
      </c>
      <c r="M757" s="135">
        <v>1</v>
      </c>
      <c r="N757" s="135">
        <v>1</v>
      </c>
      <c r="O757" s="111"/>
      <c r="P757" s="111"/>
      <c r="Q757" s="111"/>
      <c r="R757" s="111"/>
      <c r="S757" s="111"/>
      <c r="T757" s="111"/>
      <c r="U757" s="111"/>
      <c r="V757" s="111"/>
      <c r="W757" s="111"/>
      <c r="X757" s="111"/>
      <c r="Y757" s="111"/>
      <c r="Z757" s="111"/>
      <c r="AA757" s="111"/>
      <c r="AB757" s="111"/>
      <c r="AC757" s="111"/>
      <c r="AD757" s="111"/>
      <c r="AE757" s="111"/>
      <c r="AF757" s="111"/>
      <c r="AG757" s="111"/>
      <c r="AH757" s="111"/>
      <c r="AI757" s="111"/>
      <c r="AJ757" s="111"/>
      <c r="AK757" s="111"/>
      <c r="AL757" s="111"/>
      <c r="AM757" s="111"/>
      <c r="AN757" s="111"/>
      <c r="AO757" s="111"/>
      <c r="AP757" s="111"/>
      <c r="AQ757" s="111"/>
      <c r="AR757" s="111"/>
      <c r="AS757" s="111"/>
      <c r="AT757" s="111"/>
      <c r="AU757" s="111"/>
      <c r="AV757" s="111"/>
      <c r="AW757" s="111"/>
      <c r="AX757" s="111"/>
      <c r="AY757" s="111"/>
      <c r="AZ757" s="111"/>
      <c r="BA757" s="111"/>
      <c r="BB757" s="111"/>
      <c r="BC757" s="111"/>
      <c r="BD757" s="111"/>
      <c r="BE757" s="111"/>
      <c r="BF757" s="111"/>
      <c r="BG757" s="111"/>
      <c r="BH757" s="111"/>
      <c r="BI757" s="111"/>
      <c r="BJ757" s="111"/>
      <c r="BK757" s="111"/>
      <c r="BL757" s="111"/>
      <c r="BM757" s="111"/>
      <c r="BN757" s="111"/>
      <c r="BO757" s="111"/>
      <c r="BP757" s="111"/>
      <c r="BQ757" s="111"/>
      <c r="BR757" s="111"/>
      <c r="BS757" s="111"/>
      <c r="BT757" s="111"/>
      <c r="BU757" s="111"/>
      <c r="BV757" s="111"/>
      <c r="BW757" s="111"/>
      <c r="BX757" s="111"/>
      <c r="BY757" s="111"/>
      <c r="BZ757" s="111"/>
      <c r="CA757" s="111"/>
      <c r="CB757" s="111"/>
      <c r="CC757" s="111"/>
      <c r="CD757" s="111"/>
      <c r="CE757" s="111"/>
      <c r="CF757" s="111"/>
      <c r="CG757" s="111"/>
      <c r="CH757" s="111"/>
      <c r="CI757" s="111"/>
      <c r="CJ757" s="111"/>
      <c r="CK757" s="111"/>
      <c r="CL757" s="111"/>
      <c r="CM757" s="111"/>
      <c r="CN757" s="111"/>
      <c r="CO757" s="111"/>
      <c r="CP757" s="111"/>
      <c r="CQ757" s="111"/>
      <c r="CR757" s="111"/>
      <c r="CS757" s="111"/>
      <c r="CT757" s="111"/>
      <c r="CU757" s="111"/>
      <c r="CV757" s="111"/>
      <c r="CW757" s="111"/>
      <c r="CX757" s="111"/>
      <c r="CY757" s="111"/>
      <c r="CZ757" s="111"/>
      <c r="DA757" s="111"/>
      <c r="DB757" s="111"/>
      <c r="DC757" s="111"/>
      <c r="DD757" s="111"/>
      <c r="DE757" s="111"/>
      <c r="DF757" s="111"/>
      <c r="DG757" s="111"/>
      <c r="DH757" s="111"/>
      <c r="DI757" s="111"/>
      <c r="DJ757" s="111"/>
      <c r="DK757" s="111"/>
      <c r="DL757" s="111"/>
      <c r="DM757" s="111"/>
      <c r="DN757" s="111"/>
      <c r="DO757" s="111"/>
      <c r="DP757" s="111"/>
      <c r="DQ757" s="111"/>
      <c r="DR757" s="111"/>
      <c r="DS757" s="111"/>
      <c r="DT757" s="111"/>
      <c r="DU757" s="111"/>
      <c r="DV757" s="111"/>
      <c r="DW757" s="111"/>
      <c r="DX757" s="111"/>
      <c r="DY757" s="111"/>
      <c r="DZ757" s="111"/>
      <c r="EA757" s="111"/>
      <c r="EB757" s="111"/>
      <c r="EC757" s="111"/>
      <c r="ED757" s="111"/>
      <c r="EE757" s="111"/>
      <c r="EF757" s="111"/>
      <c r="EG757" s="111"/>
      <c r="EH757" s="111"/>
      <c r="EI757" s="111"/>
      <c r="EJ757" s="111"/>
      <c r="EK757" s="111"/>
      <c r="EL757" s="111"/>
      <c r="EM757" s="111"/>
      <c r="EN757" s="111"/>
      <c r="EO757" s="111"/>
      <c r="EP757" s="111"/>
      <c r="EQ757" s="111"/>
      <c r="ER757" s="111"/>
      <c r="ES757" s="111"/>
      <c r="ET757" s="111"/>
      <c r="EU757" s="111"/>
      <c r="EV757" s="111"/>
      <c r="EW757" s="111"/>
      <c r="EX757" s="111"/>
      <c r="EY757" s="111"/>
      <c r="EZ757" s="111"/>
      <c r="FA757" s="111"/>
      <c r="FB757" s="111"/>
      <c r="FC757" s="111"/>
      <c r="FD757" s="111"/>
      <c r="FE757" s="111"/>
      <c r="FF757" s="111"/>
      <c r="FG757" s="111"/>
      <c r="FH757" s="111"/>
      <c r="FI757" s="111"/>
      <c r="FJ757" s="111"/>
      <c r="FK757" s="111"/>
      <c r="FL757" s="111"/>
      <c r="FM757" s="111"/>
      <c r="FN757" s="111"/>
      <c r="FO757" s="111"/>
      <c r="FP757" s="111"/>
      <c r="FQ757" s="111"/>
      <c r="FR757" s="111"/>
      <c r="FS757" s="111"/>
      <c r="FT757" s="111"/>
      <c r="FU757" s="111"/>
      <c r="FV757" s="111"/>
      <c r="FW757" s="111"/>
      <c r="FX757" s="111"/>
      <c r="FY757" s="111"/>
      <c r="FZ757" s="111"/>
      <c r="GA757" s="111"/>
      <c r="GB757" s="111"/>
      <c r="GC757" s="111"/>
      <c r="GD757" s="111"/>
      <c r="GE757" s="111"/>
      <c r="GF757" s="111"/>
      <c r="GG757" s="111"/>
      <c r="GH757" s="111"/>
      <c r="GI757" s="111"/>
      <c r="GJ757" s="111"/>
      <c r="GK757" s="111"/>
      <c r="GL757" s="111"/>
      <c r="GM757" s="111"/>
      <c r="GN757" s="111"/>
      <c r="GO757" s="111"/>
      <c r="GP757" s="111"/>
      <c r="GQ757" s="111"/>
      <c r="GR757" s="111"/>
      <c r="GS757" s="111"/>
      <c r="GT757" s="111"/>
      <c r="GU757" s="111"/>
      <c r="GV757" s="111"/>
      <c r="GW757" s="111"/>
      <c r="GX757" s="111"/>
      <c r="GY757" s="111"/>
      <c r="GZ757" s="111"/>
      <c r="HA757" s="111"/>
      <c r="HB757" s="111"/>
      <c r="HC757" s="111"/>
      <c r="HD757" s="111"/>
      <c r="HE757" s="111"/>
      <c r="HF757" s="111"/>
      <c r="HG757" s="111"/>
      <c r="HH757" s="111"/>
      <c r="HI757" s="111"/>
      <c r="HJ757" s="111"/>
      <c r="HK757" s="111"/>
      <c r="HL757" s="111"/>
      <c r="HM757" s="111"/>
      <c r="HN757" s="111"/>
      <c r="HO757" s="111"/>
      <c r="HP757" s="111"/>
      <c r="HQ757" s="111"/>
      <c r="HR757" s="111"/>
      <c r="HS757" s="111"/>
      <c r="HT757" s="111"/>
      <c r="HU757" s="111"/>
      <c r="HV757" s="111"/>
      <c r="HW757" s="111"/>
      <c r="HX757" s="111"/>
      <c r="HY757" s="111"/>
      <c r="HZ757" s="111"/>
      <c r="IA757" s="111"/>
      <c r="IB757" s="111"/>
      <c r="IC757" s="111"/>
      <c r="ID757" s="111"/>
      <c r="IE757" s="111"/>
      <c r="IF757" s="111"/>
      <c r="IG757" s="111"/>
      <c r="IH757" s="111"/>
      <c r="II757" s="111"/>
      <c r="IJ757" s="111"/>
      <c r="IK757" s="111"/>
      <c r="IL757" s="111"/>
      <c r="IM757" s="111"/>
      <c r="IN757" s="111"/>
      <c r="IO757" s="111"/>
      <c r="IP757" s="111"/>
      <c r="IQ757" s="111"/>
      <c r="IR757" s="111"/>
      <c r="IS757" s="111"/>
      <c r="IT757" s="111"/>
      <c r="IU757" s="111"/>
      <c r="IV757" s="111"/>
      <c r="IW757" s="111"/>
      <c r="IX757" s="111"/>
      <c r="IY757" s="111"/>
      <c r="IZ757" s="111"/>
      <c r="JA757" s="111"/>
      <c r="JB757" s="111"/>
      <c r="JC757" s="111"/>
      <c r="JD757" s="111"/>
      <c r="JE757" s="111"/>
      <c r="JF757" s="111"/>
      <c r="JG757" s="111"/>
      <c r="JH757" s="111"/>
      <c r="JI757" s="111"/>
      <c r="JJ757" s="111"/>
      <c r="JK757" s="111"/>
      <c r="JL757" s="111"/>
      <c r="JM757" s="111"/>
      <c r="JN757" s="111"/>
      <c r="JO757" s="111"/>
      <c r="JP757" s="111"/>
      <c r="JQ757" s="111"/>
      <c r="JR757" s="111"/>
      <c r="JS757" s="111"/>
      <c r="JT757" s="111"/>
      <c r="JU757" s="111"/>
      <c r="JV757" s="111"/>
      <c r="JW757" s="111"/>
      <c r="JX757" s="111"/>
      <c r="JY757" s="111"/>
      <c r="JZ757" s="111"/>
      <c r="KA757" s="111"/>
      <c r="KB757" s="111"/>
      <c r="KC757" s="111"/>
      <c r="KD757" s="111"/>
      <c r="KE757" s="111"/>
      <c r="KF757" s="111"/>
      <c r="KG757" s="111"/>
      <c r="KH757" s="111"/>
      <c r="KI757" s="111"/>
      <c r="KJ757" s="111"/>
      <c r="KK757" s="111"/>
      <c r="KL757" s="111"/>
      <c r="KM757" s="111"/>
      <c r="KN757" s="111"/>
      <c r="KO757" s="111"/>
      <c r="KP757" s="111"/>
      <c r="KQ757" s="111"/>
      <c r="KR757" s="111"/>
      <c r="KS757" s="111"/>
      <c r="KT757" s="111"/>
      <c r="KU757" s="111"/>
      <c r="KV757" s="111"/>
      <c r="KW757" s="111"/>
      <c r="KX757" s="111"/>
      <c r="KY757" s="111"/>
      <c r="KZ757" s="111"/>
      <c r="LA757" s="111"/>
      <c r="LB757" s="111"/>
      <c r="LC757" s="111"/>
      <c r="LD757" s="111"/>
      <c r="LE757" s="111"/>
      <c r="LF757" s="111"/>
      <c r="LG757" s="111"/>
      <c r="LH757" s="111"/>
      <c r="LI757" s="111"/>
      <c r="LJ757" s="111"/>
      <c r="LK757" s="111"/>
      <c r="LL757" s="111"/>
      <c r="LM757" s="111"/>
      <c r="LN757" s="111"/>
      <c r="LO757" s="111"/>
      <c r="LP757" s="111"/>
      <c r="LQ757" s="111"/>
      <c r="LR757" s="111"/>
      <c r="LS757" s="111"/>
      <c r="LT757" s="111"/>
      <c r="LU757" s="111"/>
      <c r="LV757" s="111"/>
      <c r="LW757" s="111"/>
      <c r="LX757" s="111"/>
      <c r="LY757" s="111"/>
      <c r="LZ757" s="111"/>
      <c r="MA757" s="111"/>
      <c r="MB757" s="111"/>
      <c r="MC757" s="111"/>
      <c r="MD757" s="111"/>
      <c r="ME757" s="111"/>
      <c r="MF757" s="111"/>
      <c r="MG757" s="111"/>
      <c r="MH757" s="111"/>
      <c r="MI757" s="111"/>
      <c r="MJ757" s="111"/>
      <c r="MK757" s="111"/>
      <c r="ML757" s="111"/>
      <c r="MM757" s="111"/>
      <c r="MN757" s="111"/>
      <c r="MO757" s="111"/>
      <c r="MP757" s="111"/>
      <c r="MQ757" s="111"/>
      <c r="MR757" s="111"/>
      <c r="MS757" s="111"/>
      <c r="MT757" s="111"/>
      <c r="MU757" s="111"/>
      <c r="MV757" s="111"/>
      <c r="MW757" s="111"/>
      <c r="MX757" s="111"/>
      <c r="MY757" s="111"/>
      <c r="MZ757" s="111"/>
      <c r="NA757" s="111"/>
      <c r="NB757" s="111"/>
      <c r="NC757" s="111"/>
      <c r="ND757" s="111"/>
      <c r="NE757" s="111"/>
      <c r="NF757" s="111"/>
      <c r="NG757" s="111"/>
      <c r="NH757" s="111"/>
      <c r="NI757" s="111"/>
      <c r="NJ757" s="111"/>
      <c r="NK757" s="111"/>
      <c r="NL757" s="111"/>
      <c r="NM757" s="111"/>
      <c r="NN757" s="111"/>
      <c r="NO757" s="111"/>
      <c r="NP757" s="111"/>
      <c r="NQ757" s="111"/>
      <c r="NR757" s="111"/>
      <c r="NS757" s="111"/>
      <c r="NT757" s="111"/>
      <c r="NU757" s="111"/>
      <c r="NV757" s="111"/>
      <c r="NW757" s="111"/>
      <c r="NX757" s="111"/>
      <c r="NY757" s="111"/>
      <c r="NZ757" s="111"/>
      <c r="OA757" s="111"/>
      <c r="OB757" s="111"/>
      <c r="OC757" s="111"/>
      <c r="OD757" s="111"/>
      <c r="OE757" s="111"/>
      <c r="OF757" s="111"/>
      <c r="OG757" s="111"/>
      <c r="OH757" s="111"/>
      <c r="OI757" s="111"/>
      <c r="OJ757" s="111"/>
      <c r="OK757" s="111"/>
      <c r="OL757" s="111"/>
      <c r="OM757" s="111"/>
      <c r="ON757" s="111"/>
      <c r="OO757" s="111"/>
      <c r="OP757" s="111"/>
      <c r="OQ757" s="111"/>
      <c r="OR757" s="111"/>
      <c r="OS757" s="111"/>
      <c r="OT757" s="111"/>
      <c r="OU757" s="111"/>
      <c r="OV757" s="111"/>
      <c r="OW757" s="111"/>
      <c r="OX757" s="111"/>
      <c r="OY757" s="111"/>
      <c r="OZ757" s="111"/>
      <c r="PA757" s="111"/>
      <c r="PB757" s="111"/>
      <c r="PC757" s="111"/>
      <c r="PD757" s="111"/>
      <c r="PE757" s="111"/>
      <c r="PF757" s="111"/>
      <c r="PG757" s="111"/>
      <c r="PH757" s="111"/>
      <c r="PI757" s="111"/>
      <c r="PJ757" s="111"/>
      <c r="PK757" s="111"/>
      <c r="PL757" s="111"/>
      <c r="PM757" s="111"/>
      <c r="PN757" s="111"/>
      <c r="PO757" s="111"/>
      <c r="PP757" s="111"/>
      <c r="PQ757" s="111"/>
      <c r="PR757" s="111"/>
      <c r="PS757" s="111"/>
      <c r="PT757" s="111"/>
      <c r="PU757" s="111"/>
      <c r="PV757" s="111"/>
      <c r="PW757" s="111"/>
      <c r="PX757" s="111"/>
      <c r="PY757" s="111"/>
      <c r="PZ757" s="111"/>
      <c r="QA757" s="111"/>
      <c r="QB757" s="111"/>
      <c r="QC757" s="111"/>
      <c r="QD757" s="111"/>
      <c r="QE757" s="111"/>
      <c r="QF757" s="111"/>
      <c r="QG757" s="111"/>
      <c r="QH757" s="111"/>
      <c r="QI757" s="111"/>
      <c r="QJ757" s="111"/>
      <c r="QK757" s="111"/>
      <c r="QL757" s="111"/>
      <c r="QM757" s="111"/>
      <c r="QN757" s="111"/>
      <c r="QO757" s="111"/>
      <c r="QP757" s="111"/>
      <c r="QQ757" s="111"/>
      <c r="QR757" s="111"/>
      <c r="QS757" s="111"/>
      <c r="QT757" s="111"/>
      <c r="QU757" s="111"/>
      <c r="QV757" s="111"/>
      <c r="QW757" s="111"/>
      <c r="QX757" s="111"/>
      <c r="QY757" s="111"/>
      <c r="QZ757" s="111"/>
      <c r="RA757" s="111"/>
      <c r="RB757" s="111"/>
      <c r="RC757" s="111"/>
      <c r="RD757" s="111"/>
      <c r="RE757" s="111"/>
      <c r="RF757" s="111"/>
      <c r="RG757" s="111"/>
      <c r="RH757" s="111"/>
      <c r="RI757" s="111"/>
      <c r="RJ757" s="111"/>
      <c r="RK757" s="111"/>
      <c r="RL757" s="111"/>
      <c r="RM757" s="111"/>
      <c r="RN757" s="111"/>
      <c r="RO757" s="111"/>
      <c r="RP757" s="111"/>
      <c r="RQ757" s="111"/>
      <c r="RR757" s="111"/>
      <c r="RS757" s="111"/>
      <c r="RT757" s="111"/>
      <c r="RU757" s="111"/>
      <c r="RV757" s="111"/>
      <c r="RW757" s="111"/>
      <c r="RX757" s="111"/>
      <c r="RY757" s="111"/>
      <c r="RZ757" s="111"/>
      <c r="SA757" s="111"/>
      <c r="SB757" s="111"/>
      <c r="SC757" s="111"/>
      <c r="SD757" s="111"/>
      <c r="SE757" s="111"/>
      <c r="SF757" s="111"/>
      <c r="SG757" s="111"/>
      <c r="SH757" s="111"/>
      <c r="SI757" s="111"/>
      <c r="SJ757" s="111"/>
      <c r="SK757" s="111"/>
      <c r="SL757" s="111"/>
      <c r="SM757" s="111"/>
      <c r="SN757" s="111"/>
      <c r="SO757" s="111"/>
      <c r="SP757" s="111"/>
      <c r="SQ757" s="111"/>
      <c r="SR757" s="111"/>
      <c r="SS757" s="111"/>
      <c r="ST757" s="111"/>
      <c r="SU757" s="111"/>
      <c r="SV757" s="111"/>
      <c r="SW757" s="111"/>
      <c r="SX757" s="111"/>
      <c r="SY757" s="111"/>
      <c r="SZ757" s="111"/>
      <c r="TA757" s="111"/>
      <c r="TB757" s="111"/>
      <c r="TC757" s="111"/>
      <c r="TD757" s="111"/>
      <c r="TE757" s="111"/>
      <c r="TF757" s="111"/>
      <c r="TG757" s="111"/>
      <c r="TH757" s="111"/>
      <c r="TI757" s="111"/>
      <c r="TJ757" s="111"/>
      <c r="TK757" s="111"/>
      <c r="TL757" s="111"/>
      <c r="TM757" s="111"/>
      <c r="TN757" s="111"/>
      <c r="TO757" s="111"/>
      <c r="TP757" s="111"/>
      <c r="TQ757" s="111"/>
      <c r="TR757" s="111"/>
      <c r="TS757" s="111"/>
      <c r="TT757" s="111"/>
      <c r="TU757" s="111"/>
      <c r="TV757" s="111"/>
      <c r="TW757" s="111"/>
      <c r="TX757" s="111"/>
      <c r="TY757" s="111"/>
      <c r="TZ757" s="111"/>
      <c r="UA757" s="111"/>
      <c r="UB757" s="111"/>
      <c r="UC757" s="111"/>
      <c r="UD757" s="111"/>
      <c r="UE757" s="111"/>
      <c r="UF757" s="111"/>
      <c r="UG757" s="111"/>
      <c r="UH757" s="111"/>
      <c r="UI757" s="111"/>
      <c r="UJ757" s="111"/>
      <c r="UK757" s="111"/>
      <c r="UL757" s="111"/>
      <c r="UM757" s="111"/>
      <c r="UN757" s="111"/>
      <c r="UO757" s="111"/>
      <c r="UP757" s="111"/>
      <c r="UQ757" s="111"/>
      <c r="UR757" s="111"/>
      <c r="US757" s="111"/>
      <c r="UT757" s="111"/>
      <c r="UU757" s="111"/>
      <c r="UV757" s="111"/>
      <c r="UW757" s="111"/>
      <c r="UX757" s="111"/>
      <c r="UY757" s="111"/>
      <c r="UZ757" s="111"/>
      <c r="VA757" s="111"/>
      <c r="VB757" s="111"/>
      <c r="VC757" s="111"/>
      <c r="VD757" s="111"/>
      <c r="VE757" s="111"/>
      <c r="VF757" s="111"/>
      <c r="VG757" s="111"/>
      <c r="VH757" s="111"/>
      <c r="VI757" s="111"/>
      <c r="VJ757" s="111"/>
      <c r="VK757" s="111"/>
      <c r="VL757" s="111"/>
      <c r="VM757" s="111"/>
      <c r="VN757" s="111"/>
      <c r="VO757" s="111"/>
      <c r="VP757" s="111"/>
      <c r="VQ757" s="111"/>
      <c r="VR757" s="111"/>
      <c r="VS757" s="111"/>
      <c r="VT757" s="111"/>
      <c r="VU757" s="111"/>
      <c r="VV757" s="111"/>
      <c r="VW757" s="111"/>
      <c r="VX757" s="111"/>
      <c r="VY757" s="111"/>
      <c r="VZ757" s="111"/>
      <c r="WA757" s="111"/>
      <c r="WB757" s="111"/>
      <c r="WC757" s="111"/>
      <c r="WD757" s="111"/>
      <c r="WE757" s="111"/>
      <c r="WF757" s="111"/>
      <c r="WG757" s="111"/>
      <c r="WH757" s="111"/>
      <c r="WI757" s="111"/>
      <c r="WJ757" s="111"/>
      <c r="WK757" s="111"/>
      <c r="WL757" s="111"/>
      <c r="WM757" s="111"/>
      <c r="WN757" s="111"/>
      <c r="WO757" s="111"/>
      <c r="WP757" s="111"/>
      <c r="WQ757" s="111"/>
      <c r="WR757" s="111"/>
      <c r="WS757" s="111"/>
      <c r="WT757" s="111"/>
      <c r="WU757" s="111"/>
      <c r="WV757" s="111"/>
      <c r="WW757" s="111"/>
      <c r="WX757" s="111"/>
      <c r="WY757" s="111"/>
      <c r="WZ757" s="111"/>
      <c r="XA757" s="111"/>
      <c r="XB757" s="111"/>
      <c r="XC757" s="111"/>
      <c r="XD757" s="111"/>
      <c r="XE757" s="111"/>
      <c r="XF757" s="111"/>
      <c r="XG757" s="111"/>
      <c r="XH757" s="111"/>
      <c r="XI757" s="111"/>
      <c r="XJ757" s="111"/>
      <c r="XK757" s="111"/>
      <c r="XL757" s="111"/>
      <c r="XM757" s="111"/>
      <c r="XN757" s="111"/>
      <c r="XO757" s="111"/>
      <c r="XP757" s="111"/>
      <c r="XQ757" s="111"/>
      <c r="XR757" s="111"/>
      <c r="XS757" s="111"/>
      <c r="XT757" s="111"/>
      <c r="XU757" s="111"/>
      <c r="XV757" s="111"/>
      <c r="XW757" s="111"/>
      <c r="XX757" s="111"/>
      <c r="XY757" s="111"/>
      <c r="XZ757" s="111"/>
      <c r="YA757" s="111"/>
      <c r="YB757" s="111"/>
      <c r="YC757" s="111"/>
      <c r="YD757" s="111"/>
      <c r="YE757" s="111"/>
      <c r="YF757" s="111"/>
      <c r="YG757" s="111"/>
      <c r="YH757" s="111"/>
      <c r="YI757" s="111"/>
      <c r="YJ757" s="111"/>
      <c r="YK757" s="111"/>
      <c r="YL757" s="111"/>
      <c r="YM757" s="111"/>
      <c r="YN757" s="111"/>
      <c r="YO757" s="111"/>
      <c r="YP757" s="111"/>
      <c r="YQ757" s="111"/>
      <c r="YR757" s="111"/>
      <c r="YS757" s="111"/>
      <c r="YT757" s="111"/>
      <c r="YU757" s="111"/>
      <c r="YV757" s="111"/>
      <c r="YW757" s="111"/>
      <c r="YX757" s="111"/>
      <c r="YY757" s="111"/>
      <c r="YZ757" s="111"/>
      <c r="ZA757" s="111"/>
      <c r="ZB757" s="111"/>
      <c r="ZC757" s="111"/>
      <c r="ZD757" s="111"/>
      <c r="ZE757" s="111"/>
      <c r="ZF757" s="111"/>
      <c r="ZG757" s="111"/>
      <c r="ZH757" s="111"/>
      <c r="ZI757" s="111"/>
      <c r="ZJ757" s="111"/>
      <c r="ZK757" s="111"/>
      <c r="ZL757" s="111"/>
      <c r="ZM757" s="111"/>
      <c r="ZN757" s="111"/>
      <c r="ZO757" s="111"/>
      <c r="ZP757" s="111"/>
      <c r="ZQ757" s="111"/>
      <c r="ZR757" s="111"/>
      <c r="ZS757" s="111"/>
      <c r="ZT757" s="111"/>
      <c r="ZU757" s="111"/>
      <c r="ZV757" s="111"/>
      <c r="ZW757" s="111"/>
      <c r="ZX757" s="111"/>
      <c r="ZY757" s="111"/>
      <c r="ZZ757" s="111"/>
      <c r="AAA757" s="111"/>
      <c r="AAB757" s="111"/>
      <c r="AAC757" s="111"/>
      <c r="AAD757" s="111"/>
      <c r="AAE757" s="111"/>
      <c r="AAF757" s="111"/>
      <c r="AAG757" s="111"/>
      <c r="AAH757" s="111"/>
      <c r="AAI757" s="111"/>
      <c r="AAJ757" s="111"/>
      <c r="AAK757" s="111"/>
      <c r="AAL757" s="111"/>
      <c r="AAM757" s="111"/>
      <c r="AAN757" s="111"/>
      <c r="AAO757" s="111"/>
      <c r="AAP757" s="111"/>
      <c r="AAQ757" s="111"/>
      <c r="AAR757" s="111"/>
      <c r="AAS757" s="111"/>
      <c r="AAT757" s="111"/>
      <c r="AAU757" s="111"/>
      <c r="AAV757" s="111"/>
      <c r="AAW757" s="111"/>
      <c r="AAX757" s="111"/>
      <c r="AAY757" s="111"/>
      <c r="AAZ757" s="111"/>
      <c r="ABA757" s="111"/>
      <c r="ABB757" s="111"/>
      <c r="ABC757" s="111"/>
      <c r="ABD757" s="111"/>
      <c r="ABE757" s="111"/>
      <c r="ABF757" s="111"/>
      <c r="ABG757" s="111"/>
      <c r="ABH757" s="111"/>
      <c r="ABI757" s="111"/>
      <c r="ABJ757" s="111"/>
      <c r="ABK757" s="111"/>
      <c r="ABL757" s="111"/>
      <c r="ABM757" s="111"/>
      <c r="ABN757" s="111"/>
      <c r="ABO757" s="111"/>
      <c r="ABP757" s="111"/>
      <c r="ABQ757" s="111"/>
      <c r="ABR757" s="111"/>
      <c r="ABS757" s="111"/>
      <c r="ABT757" s="111"/>
      <c r="ABU757" s="111"/>
      <c r="ABV757" s="111"/>
      <c r="ABW757" s="111"/>
      <c r="ABX757" s="111"/>
      <c r="ABY757" s="111"/>
      <c r="ABZ757" s="111"/>
      <c r="ACA757" s="111"/>
      <c r="ACB757" s="111"/>
      <c r="ACC757" s="111"/>
      <c r="ACD757" s="111"/>
      <c r="ACE757" s="111"/>
      <c r="ACF757" s="111"/>
      <c r="ACG757" s="111"/>
      <c r="ACH757" s="111"/>
      <c r="ACI757" s="111"/>
      <c r="ACJ757" s="111"/>
      <c r="ACK757" s="111"/>
      <c r="ACL757" s="111"/>
      <c r="ACM757" s="111"/>
      <c r="ACN757" s="111"/>
      <c r="ACO757" s="111"/>
      <c r="ACP757" s="111"/>
      <c r="ACQ757" s="111"/>
      <c r="ACR757" s="111"/>
      <c r="ACS757" s="111"/>
      <c r="ACT757" s="111"/>
      <c r="ACU757" s="111"/>
      <c r="ACV757" s="111"/>
      <c r="ACW757" s="111"/>
      <c r="ACX757" s="111"/>
      <c r="ACY757" s="111"/>
      <c r="ACZ757" s="111"/>
      <c r="ADA757" s="111"/>
      <c r="ADB757" s="111"/>
      <c r="ADC757" s="111"/>
      <c r="ADD757" s="111"/>
      <c r="ADE757" s="111"/>
      <c r="ADF757" s="111"/>
      <c r="ADG757" s="111"/>
      <c r="ADH757" s="111"/>
      <c r="ADI757" s="111"/>
      <c r="ADJ757" s="111"/>
      <c r="ADK757" s="111"/>
      <c r="ADL757" s="111"/>
      <c r="ADM757" s="111"/>
      <c r="ADN757" s="111"/>
      <c r="ADO757" s="111"/>
      <c r="ADP757" s="111"/>
      <c r="ADQ757" s="111"/>
      <c r="ADR757" s="111"/>
      <c r="ADS757" s="111"/>
      <c r="ADT757" s="111"/>
      <c r="ADU757" s="111"/>
      <c r="ADV757" s="111"/>
      <c r="ADW757" s="111"/>
      <c r="ADX757" s="111"/>
      <c r="ADY757" s="111"/>
      <c r="ADZ757" s="111"/>
      <c r="AEA757" s="111"/>
      <c r="AEB757" s="111"/>
      <c r="AEC757" s="111"/>
      <c r="AED757" s="111"/>
      <c r="AEE757" s="111"/>
      <c r="AEF757" s="111"/>
      <c r="AEG757" s="111"/>
      <c r="AEH757" s="111"/>
      <c r="AEI757" s="111"/>
      <c r="AEJ757" s="111"/>
      <c r="AEK757" s="111"/>
      <c r="AEL757" s="111"/>
      <c r="AEM757" s="111"/>
      <c r="AEN757" s="111"/>
      <c r="AEO757" s="111"/>
      <c r="AEP757" s="111"/>
      <c r="AEQ757" s="111"/>
      <c r="AER757" s="111"/>
      <c r="AES757" s="111"/>
      <c r="AET757" s="111"/>
      <c r="AEU757" s="111"/>
      <c r="AEV757" s="111"/>
      <c r="AEW757" s="111"/>
      <c r="AEX757" s="111"/>
      <c r="AEY757" s="111"/>
      <c r="AEZ757" s="111"/>
      <c r="AFA757" s="111"/>
      <c r="AFB757" s="111"/>
      <c r="AFC757" s="111"/>
      <c r="AFD757" s="111"/>
      <c r="AFE757" s="111"/>
      <c r="AFF757" s="111"/>
      <c r="AFG757" s="111"/>
      <c r="AFH757" s="111"/>
      <c r="AFI757" s="111"/>
      <c r="AFJ757" s="111"/>
      <c r="AFK757" s="111"/>
      <c r="AFL757" s="111"/>
      <c r="AFM757" s="111"/>
      <c r="AFN757" s="111"/>
      <c r="AFO757" s="111"/>
      <c r="AFP757" s="111"/>
      <c r="AFQ757" s="111"/>
      <c r="AFR757" s="111"/>
      <c r="AFS757" s="111"/>
      <c r="AFT757" s="111"/>
      <c r="AFU757" s="111"/>
      <c r="AFV757" s="111"/>
      <c r="AFW757" s="111"/>
      <c r="AFX757" s="111"/>
      <c r="AFY757" s="111"/>
      <c r="AFZ757" s="111"/>
      <c r="AGA757" s="111"/>
      <c r="AGB757" s="111"/>
      <c r="AGC757" s="111"/>
      <c r="AGD757" s="111"/>
      <c r="AGE757" s="111"/>
      <c r="AGF757" s="111"/>
      <c r="AGG757" s="111"/>
      <c r="AGH757" s="111"/>
      <c r="AGI757" s="111"/>
      <c r="AGJ757" s="111"/>
      <c r="AGK757" s="111"/>
      <c r="AGL757" s="111"/>
      <c r="AGM757" s="111"/>
      <c r="AGN757" s="111"/>
      <c r="AGO757" s="111"/>
      <c r="AGP757" s="111"/>
      <c r="AGQ757" s="111"/>
      <c r="AGR757" s="111"/>
      <c r="AGS757" s="111"/>
      <c r="AGT757" s="111"/>
      <c r="AGU757" s="111"/>
      <c r="AGV757" s="111"/>
      <c r="AGW757" s="111"/>
      <c r="AGX757" s="111"/>
      <c r="AGY757" s="111"/>
      <c r="AGZ757" s="111"/>
      <c r="AHA757" s="111"/>
      <c r="AHB757" s="111"/>
      <c r="AHC757" s="111"/>
      <c r="AHD757" s="111"/>
      <c r="AHE757" s="111"/>
      <c r="AHF757" s="111"/>
      <c r="AHG757" s="111"/>
      <c r="AHH757" s="111"/>
      <c r="AHI757" s="111"/>
      <c r="AHJ757" s="111"/>
      <c r="AHK757" s="111"/>
      <c r="AHL757" s="111"/>
      <c r="AHM757" s="111"/>
      <c r="AHN757" s="111"/>
      <c r="AHO757" s="111"/>
      <c r="AHP757" s="111"/>
      <c r="AHQ757" s="111"/>
      <c r="AHR757" s="111"/>
      <c r="AHS757" s="111"/>
      <c r="AHT757" s="111"/>
      <c r="AHU757" s="111"/>
      <c r="AHV757" s="111"/>
      <c r="AHW757" s="111"/>
      <c r="AHX757" s="111"/>
      <c r="AHY757" s="111"/>
      <c r="AHZ757" s="111"/>
      <c r="AIA757" s="111"/>
      <c r="AIB757" s="111"/>
      <c r="AIC757" s="111"/>
      <c r="AID757" s="111"/>
      <c r="AIE757" s="111"/>
      <c r="AIF757" s="111"/>
      <c r="AIG757" s="111"/>
      <c r="AIH757" s="111"/>
      <c r="AII757" s="111"/>
      <c r="AIJ757" s="111"/>
      <c r="AIK757" s="111"/>
      <c r="AIL757" s="111"/>
      <c r="AIM757" s="111"/>
      <c r="AIN757" s="111"/>
      <c r="AIO757" s="111"/>
      <c r="AIP757" s="111"/>
      <c r="AIQ757" s="111"/>
      <c r="AIR757" s="111"/>
      <c r="AIS757" s="111"/>
      <c r="AIT757" s="111"/>
      <c r="AIU757" s="111"/>
      <c r="AIV757" s="111"/>
      <c r="AIW757" s="111"/>
      <c r="AIX757" s="111"/>
      <c r="AIY757" s="111"/>
      <c r="AIZ757" s="111"/>
      <c r="AJA757" s="111"/>
      <c r="AJB757" s="111"/>
      <c r="AJC757" s="111"/>
      <c r="AJD757" s="111"/>
      <c r="AJE757" s="111"/>
      <c r="AJF757" s="111"/>
      <c r="AJG757" s="111"/>
      <c r="AJH757" s="111"/>
      <c r="AJI757" s="111"/>
      <c r="AJJ757" s="111"/>
      <c r="AJK757" s="111"/>
      <c r="AJL757" s="111"/>
      <c r="AJM757" s="111"/>
      <c r="AJN757" s="111"/>
      <c r="AJO757" s="111"/>
      <c r="AJP757" s="111"/>
      <c r="AJQ757" s="111"/>
      <c r="AJR757" s="111"/>
      <c r="AJS757" s="111"/>
      <c r="AJT757" s="111"/>
      <c r="AJU757" s="111"/>
      <c r="AJV757" s="111"/>
      <c r="AJW757" s="111"/>
      <c r="AJX757" s="111"/>
      <c r="AJY757" s="111"/>
      <c r="AJZ757" s="111"/>
      <c r="AKA757" s="111"/>
      <c r="AKB757" s="111"/>
      <c r="AKC757" s="111"/>
      <c r="AKD757" s="111"/>
      <c r="AKE757" s="111"/>
      <c r="AKF757" s="111"/>
      <c r="AKG757" s="111"/>
      <c r="AKH757" s="111"/>
      <c r="AKI757" s="111"/>
      <c r="AKJ757" s="111"/>
      <c r="AKK757" s="111"/>
      <c r="AKL757" s="111"/>
      <c r="AKM757" s="111"/>
      <c r="AKN757" s="111"/>
      <c r="AKO757" s="111"/>
      <c r="AKP757" s="111"/>
      <c r="AKQ757" s="111"/>
      <c r="AKR757" s="111"/>
      <c r="AKS757" s="111"/>
      <c r="AKT757" s="111"/>
      <c r="AKU757" s="111"/>
      <c r="AKV757" s="111"/>
      <c r="AKW757" s="111"/>
      <c r="AKX757" s="111"/>
      <c r="AKY757" s="111"/>
      <c r="AKZ757" s="111"/>
      <c r="ALA757" s="111"/>
      <c r="ALB757" s="111"/>
      <c r="ALC757" s="111"/>
      <c r="ALD757" s="111"/>
      <c r="ALE757" s="111"/>
      <c r="ALF757" s="111"/>
      <c r="ALG757" s="111"/>
      <c r="ALH757" s="111"/>
      <c r="ALI757" s="111"/>
      <c r="ALJ757" s="111"/>
      <c r="ALK757" s="111"/>
      <c r="ALL757" s="111"/>
      <c r="ALM757" s="111"/>
      <c r="ALN757" s="111"/>
      <c r="ALO757" s="111"/>
      <c r="ALP757" s="111"/>
      <c r="ALQ757" s="111"/>
      <c r="ALR757" s="111"/>
      <c r="ALS757" s="111"/>
      <c r="ALT757" s="111"/>
      <c r="ALU757" s="111"/>
      <c r="ALV757" s="111"/>
      <c r="ALW757" s="111"/>
      <c r="ALX757" s="111"/>
      <c r="ALY757" s="111"/>
      <c r="ALZ757" s="111"/>
      <c r="AMA757" s="111"/>
      <c r="AMB757" s="111"/>
      <c r="AMC757" s="111"/>
      <c r="AMD757" s="111"/>
      <c r="AME757" s="111"/>
      <c r="AMF757" s="111"/>
      <c r="AMG757" s="111"/>
      <c r="AMH757" s="111"/>
      <c r="AMI757" s="111"/>
      <c r="AMJ757" s="111"/>
      <c r="AMK757" s="111"/>
      <c r="AML757" s="111"/>
    </row>
    <row r="758" spans="2:1026" hidden="1" outlineLevel="1" x14ac:dyDescent="0.2">
      <c r="B758" s="278" t="s">
        <v>494</v>
      </c>
      <c r="C758" s="135"/>
      <c r="D758" s="135"/>
      <c r="E758" s="135"/>
      <c r="F758" s="135"/>
      <c r="G758" s="135"/>
      <c r="H758" s="135"/>
      <c r="I758" s="135"/>
      <c r="J758" s="135"/>
      <c r="K758" s="135"/>
      <c r="L758" s="135"/>
      <c r="M758" s="135"/>
      <c r="N758" s="135"/>
      <c r="O758" s="111"/>
      <c r="P758" s="111"/>
      <c r="Q758" s="111"/>
      <c r="R758" s="111"/>
      <c r="S758" s="111"/>
      <c r="T758" s="111"/>
      <c r="U758" s="111"/>
      <c r="V758" s="111"/>
      <c r="W758" s="111"/>
      <c r="X758" s="111"/>
      <c r="Y758" s="111"/>
      <c r="Z758" s="111"/>
      <c r="AA758" s="111"/>
      <c r="AB758" s="111"/>
      <c r="AC758" s="111"/>
      <c r="AD758" s="111"/>
      <c r="AE758" s="111"/>
      <c r="AF758" s="111"/>
      <c r="AG758" s="111"/>
      <c r="AH758" s="111"/>
      <c r="AI758" s="111"/>
      <c r="AJ758" s="111"/>
      <c r="AK758" s="111"/>
      <c r="AL758" s="111"/>
      <c r="AM758" s="111"/>
      <c r="AN758" s="111"/>
      <c r="AO758" s="111"/>
      <c r="AP758" s="111"/>
      <c r="AQ758" s="111"/>
      <c r="AR758" s="111"/>
      <c r="AS758" s="111"/>
      <c r="AT758" s="111"/>
      <c r="AU758" s="111"/>
      <c r="AV758" s="111"/>
      <c r="AW758" s="111"/>
      <c r="AX758" s="111"/>
      <c r="AY758" s="111"/>
      <c r="AZ758" s="111"/>
      <c r="BA758" s="111"/>
      <c r="BB758" s="111"/>
      <c r="BC758" s="111"/>
      <c r="BD758" s="111"/>
      <c r="BE758" s="111"/>
      <c r="BF758" s="111"/>
      <c r="BG758" s="111"/>
      <c r="BH758" s="111"/>
      <c r="BI758" s="111"/>
      <c r="BJ758" s="111"/>
      <c r="BK758" s="111"/>
      <c r="BL758" s="111"/>
      <c r="BM758" s="111"/>
      <c r="BN758" s="111"/>
      <c r="BO758" s="111"/>
      <c r="BP758" s="111"/>
      <c r="BQ758" s="111"/>
      <c r="BR758" s="111"/>
      <c r="BS758" s="111"/>
      <c r="BT758" s="111"/>
      <c r="BU758" s="111"/>
      <c r="BV758" s="111"/>
      <c r="BW758" s="111"/>
      <c r="BX758" s="111"/>
      <c r="BY758" s="111"/>
      <c r="BZ758" s="111"/>
      <c r="CA758" s="111"/>
      <c r="CB758" s="111"/>
      <c r="CC758" s="111"/>
      <c r="CD758" s="111"/>
      <c r="CE758" s="111"/>
      <c r="CF758" s="111"/>
      <c r="CG758" s="111"/>
      <c r="CH758" s="111"/>
      <c r="CI758" s="111"/>
      <c r="CJ758" s="111"/>
      <c r="CK758" s="111"/>
      <c r="CL758" s="111"/>
      <c r="CM758" s="111"/>
      <c r="CN758" s="111"/>
      <c r="CO758" s="111"/>
      <c r="CP758" s="111"/>
      <c r="CQ758" s="111"/>
      <c r="CR758" s="111"/>
      <c r="CS758" s="111"/>
      <c r="CT758" s="111"/>
      <c r="CU758" s="111"/>
      <c r="CV758" s="111"/>
      <c r="CW758" s="111"/>
      <c r="CX758" s="111"/>
      <c r="CY758" s="111"/>
      <c r="CZ758" s="111"/>
      <c r="DA758" s="111"/>
      <c r="DB758" s="111"/>
      <c r="DC758" s="111"/>
      <c r="DD758" s="111"/>
      <c r="DE758" s="111"/>
      <c r="DF758" s="111"/>
      <c r="DG758" s="111"/>
      <c r="DH758" s="111"/>
      <c r="DI758" s="111"/>
      <c r="DJ758" s="111"/>
      <c r="DK758" s="111"/>
      <c r="DL758" s="111"/>
      <c r="DM758" s="111"/>
      <c r="DN758" s="111"/>
      <c r="DO758" s="111"/>
      <c r="DP758" s="111"/>
      <c r="DQ758" s="111"/>
      <c r="DR758" s="111"/>
      <c r="DS758" s="111"/>
      <c r="DT758" s="111"/>
      <c r="DU758" s="111"/>
      <c r="DV758" s="111"/>
      <c r="DW758" s="111"/>
      <c r="DX758" s="111"/>
      <c r="DY758" s="111"/>
      <c r="DZ758" s="111"/>
      <c r="EA758" s="111"/>
      <c r="EB758" s="111"/>
      <c r="EC758" s="111"/>
      <c r="ED758" s="111"/>
      <c r="EE758" s="111"/>
      <c r="EF758" s="111"/>
      <c r="EG758" s="111"/>
      <c r="EH758" s="111"/>
      <c r="EI758" s="111"/>
      <c r="EJ758" s="111"/>
      <c r="EK758" s="111"/>
      <c r="EL758" s="111"/>
      <c r="EM758" s="111"/>
      <c r="EN758" s="111"/>
      <c r="EO758" s="111"/>
      <c r="EP758" s="111"/>
      <c r="EQ758" s="111"/>
      <c r="ER758" s="111"/>
      <c r="ES758" s="111"/>
      <c r="ET758" s="111"/>
      <c r="EU758" s="111"/>
      <c r="EV758" s="111"/>
      <c r="EW758" s="111"/>
      <c r="EX758" s="111"/>
      <c r="EY758" s="111"/>
      <c r="EZ758" s="111"/>
      <c r="FA758" s="111"/>
      <c r="FB758" s="111"/>
      <c r="FC758" s="111"/>
      <c r="FD758" s="111"/>
      <c r="FE758" s="111"/>
      <c r="FF758" s="111"/>
      <c r="FG758" s="111"/>
      <c r="FH758" s="111"/>
      <c r="FI758" s="111"/>
      <c r="FJ758" s="111"/>
      <c r="FK758" s="111"/>
      <c r="FL758" s="111"/>
      <c r="FM758" s="111"/>
      <c r="FN758" s="111"/>
      <c r="FO758" s="111"/>
      <c r="FP758" s="111"/>
      <c r="FQ758" s="111"/>
      <c r="FR758" s="111"/>
      <c r="FS758" s="111"/>
      <c r="FT758" s="111"/>
      <c r="FU758" s="111"/>
      <c r="FV758" s="111"/>
      <c r="FW758" s="111"/>
      <c r="FX758" s="111"/>
      <c r="FY758" s="111"/>
      <c r="FZ758" s="111"/>
      <c r="GA758" s="111"/>
      <c r="GB758" s="111"/>
      <c r="GC758" s="111"/>
      <c r="GD758" s="111"/>
      <c r="GE758" s="111"/>
      <c r="GF758" s="111"/>
      <c r="GG758" s="111"/>
      <c r="GH758" s="111"/>
      <c r="GI758" s="111"/>
      <c r="GJ758" s="111"/>
      <c r="GK758" s="111"/>
      <c r="GL758" s="111"/>
      <c r="GM758" s="111"/>
      <c r="GN758" s="111"/>
      <c r="GO758" s="111"/>
      <c r="GP758" s="111"/>
      <c r="GQ758" s="111"/>
      <c r="GR758" s="111"/>
      <c r="GS758" s="111"/>
      <c r="GT758" s="111"/>
      <c r="GU758" s="111"/>
      <c r="GV758" s="111"/>
      <c r="GW758" s="111"/>
      <c r="GX758" s="111"/>
      <c r="GY758" s="111"/>
      <c r="GZ758" s="111"/>
      <c r="HA758" s="111"/>
      <c r="HB758" s="111"/>
      <c r="HC758" s="111"/>
      <c r="HD758" s="111"/>
      <c r="HE758" s="111"/>
      <c r="HF758" s="111"/>
      <c r="HG758" s="111"/>
      <c r="HH758" s="111"/>
      <c r="HI758" s="111"/>
      <c r="HJ758" s="111"/>
      <c r="HK758" s="111"/>
      <c r="HL758" s="111"/>
      <c r="HM758" s="111"/>
      <c r="HN758" s="111"/>
      <c r="HO758" s="111"/>
      <c r="HP758" s="111"/>
      <c r="HQ758" s="111"/>
      <c r="HR758" s="111"/>
      <c r="HS758" s="111"/>
      <c r="HT758" s="111"/>
      <c r="HU758" s="111"/>
      <c r="HV758" s="111"/>
      <c r="HW758" s="111"/>
      <c r="HX758" s="111"/>
      <c r="HY758" s="111"/>
      <c r="HZ758" s="111"/>
      <c r="IA758" s="111"/>
      <c r="IB758" s="111"/>
      <c r="IC758" s="111"/>
      <c r="ID758" s="111"/>
      <c r="IE758" s="111"/>
      <c r="IF758" s="111"/>
      <c r="IG758" s="111"/>
      <c r="IH758" s="111"/>
      <c r="II758" s="111"/>
      <c r="IJ758" s="111"/>
      <c r="IK758" s="111"/>
      <c r="IL758" s="111"/>
      <c r="IM758" s="111"/>
      <c r="IN758" s="111"/>
      <c r="IO758" s="111"/>
      <c r="IP758" s="111"/>
      <c r="IQ758" s="111"/>
      <c r="IR758" s="111"/>
      <c r="IS758" s="111"/>
      <c r="IT758" s="111"/>
      <c r="IU758" s="111"/>
      <c r="IV758" s="111"/>
      <c r="IW758" s="111"/>
      <c r="IX758" s="111"/>
      <c r="IY758" s="111"/>
      <c r="IZ758" s="111"/>
      <c r="JA758" s="111"/>
      <c r="JB758" s="111"/>
      <c r="JC758" s="111"/>
      <c r="JD758" s="111"/>
      <c r="JE758" s="111"/>
      <c r="JF758" s="111"/>
      <c r="JG758" s="111"/>
      <c r="JH758" s="111"/>
      <c r="JI758" s="111"/>
      <c r="JJ758" s="111"/>
      <c r="JK758" s="111"/>
      <c r="JL758" s="111"/>
      <c r="JM758" s="111"/>
      <c r="JN758" s="111"/>
      <c r="JO758" s="111"/>
      <c r="JP758" s="111"/>
      <c r="JQ758" s="111"/>
      <c r="JR758" s="111"/>
      <c r="JS758" s="111"/>
      <c r="JT758" s="111"/>
      <c r="JU758" s="111"/>
      <c r="JV758" s="111"/>
      <c r="JW758" s="111"/>
      <c r="JX758" s="111"/>
      <c r="JY758" s="111"/>
      <c r="JZ758" s="111"/>
      <c r="KA758" s="111"/>
      <c r="KB758" s="111"/>
      <c r="KC758" s="111"/>
      <c r="KD758" s="111"/>
      <c r="KE758" s="111"/>
      <c r="KF758" s="111"/>
      <c r="KG758" s="111"/>
      <c r="KH758" s="111"/>
      <c r="KI758" s="111"/>
      <c r="KJ758" s="111"/>
      <c r="KK758" s="111"/>
      <c r="KL758" s="111"/>
      <c r="KM758" s="111"/>
      <c r="KN758" s="111"/>
      <c r="KO758" s="111"/>
      <c r="KP758" s="111"/>
      <c r="KQ758" s="111"/>
      <c r="KR758" s="111"/>
      <c r="KS758" s="111"/>
      <c r="KT758" s="111"/>
      <c r="KU758" s="111"/>
      <c r="KV758" s="111"/>
      <c r="KW758" s="111"/>
      <c r="KX758" s="111"/>
      <c r="KY758" s="111"/>
      <c r="KZ758" s="111"/>
      <c r="LA758" s="111"/>
      <c r="LB758" s="111"/>
      <c r="LC758" s="111"/>
      <c r="LD758" s="111"/>
      <c r="LE758" s="111"/>
      <c r="LF758" s="111"/>
      <c r="LG758" s="111"/>
      <c r="LH758" s="111"/>
      <c r="LI758" s="111"/>
      <c r="LJ758" s="111"/>
      <c r="LK758" s="111"/>
      <c r="LL758" s="111"/>
      <c r="LM758" s="111"/>
      <c r="LN758" s="111"/>
      <c r="LO758" s="111"/>
      <c r="LP758" s="111"/>
      <c r="LQ758" s="111"/>
      <c r="LR758" s="111"/>
      <c r="LS758" s="111"/>
      <c r="LT758" s="111"/>
      <c r="LU758" s="111"/>
      <c r="LV758" s="111"/>
      <c r="LW758" s="111"/>
      <c r="LX758" s="111"/>
      <c r="LY758" s="111"/>
      <c r="LZ758" s="111"/>
      <c r="MA758" s="111"/>
      <c r="MB758" s="111"/>
      <c r="MC758" s="111"/>
      <c r="MD758" s="111"/>
      <c r="ME758" s="111"/>
      <c r="MF758" s="111"/>
      <c r="MG758" s="111"/>
      <c r="MH758" s="111"/>
      <c r="MI758" s="111"/>
      <c r="MJ758" s="111"/>
      <c r="MK758" s="111"/>
      <c r="ML758" s="111"/>
      <c r="MM758" s="111"/>
      <c r="MN758" s="111"/>
      <c r="MO758" s="111"/>
      <c r="MP758" s="111"/>
      <c r="MQ758" s="111"/>
      <c r="MR758" s="111"/>
      <c r="MS758" s="111"/>
      <c r="MT758" s="111"/>
      <c r="MU758" s="111"/>
      <c r="MV758" s="111"/>
      <c r="MW758" s="111"/>
      <c r="MX758" s="111"/>
      <c r="MY758" s="111"/>
      <c r="MZ758" s="111"/>
      <c r="NA758" s="111"/>
      <c r="NB758" s="111"/>
      <c r="NC758" s="111"/>
      <c r="ND758" s="111"/>
      <c r="NE758" s="111"/>
      <c r="NF758" s="111"/>
      <c r="NG758" s="111"/>
      <c r="NH758" s="111"/>
      <c r="NI758" s="111"/>
      <c r="NJ758" s="111"/>
      <c r="NK758" s="111"/>
      <c r="NL758" s="111"/>
      <c r="NM758" s="111"/>
      <c r="NN758" s="111"/>
      <c r="NO758" s="111"/>
      <c r="NP758" s="111"/>
      <c r="NQ758" s="111"/>
      <c r="NR758" s="111"/>
      <c r="NS758" s="111"/>
      <c r="NT758" s="111"/>
      <c r="NU758" s="111"/>
      <c r="NV758" s="111"/>
      <c r="NW758" s="111"/>
      <c r="NX758" s="111"/>
      <c r="NY758" s="111"/>
      <c r="NZ758" s="111"/>
      <c r="OA758" s="111"/>
      <c r="OB758" s="111"/>
      <c r="OC758" s="111"/>
      <c r="OD758" s="111"/>
      <c r="OE758" s="111"/>
      <c r="OF758" s="111"/>
      <c r="OG758" s="111"/>
      <c r="OH758" s="111"/>
      <c r="OI758" s="111"/>
      <c r="OJ758" s="111"/>
      <c r="OK758" s="111"/>
      <c r="OL758" s="111"/>
      <c r="OM758" s="111"/>
      <c r="ON758" s="111"/>
      <c r="OO758" s="111"/>
      <c r="OP758" s="111"/>
      <c r="OQ758" s="111"/>
      <c r="OR758" s="111"/>
      <c r="OS758" s="111"/>
      <c r="OT758" s="111"/>
      <c r="OU758" s="111"/>
      <c r="OV758" s="111"/>
      <c r="OW758" s="111"/>
      <c r="OX758" s="111"/>
      <c r="OY758" s="111"/>
      <c r="OZ758" s="111"/>
      <c r="PA758" s="111"/>
      <c r="PB758" s="111"/>
      <c r="PC758" s="111"/>
      <c r="PD758" s="111"/>
      <c r="PE758" s="111"/>
      <c r="PF758" s="111"/>
      <c r="PG758" s="111"/>
      <c r="PH758" s="111"/>
      <c r="PI758" s="111"/>
      <c r="PJ758" s="111"/>
      <c r="PK758" s="111"/>
      <c r="PL758" s="111"/>
      <c r="PM758" s="111"/>
      <c r="PN758" s="111"/>
      <c r="PO758" s="111"/>
      <c r="PP758" s="111"/>
      <c r="PQ758" s="111"/>
      <c r="PR758" s="111"/>
      <c r="PS758" s="111"/>
      <c r="PT758" s="111"/>
      <c r="PU758" s="111"/>
      <c r="PV758" s="111"/>
      <c r="PW758" s="111"/>
      <c r="PX758" s="111"/>
      <c r="PY758" s="111"/>
      <c r="PZ758" s="111"/>
      <c r="QA758" s="111"/>
      <c r="QB758" s="111"/>
      <c r="QC758" s="111"/>
      <c r="QD758" s="111"/>
      <c r="QE758" s="111"/>
      <c r="QF758" s="111"/>
      <c r="QG758" s="111"/>
      <c r="QH758" s="111"/>
      <c r="QI758" s="111"/>
      <c r="QJ758" s="111"/>
      <c r="QK758" s="111"/>
      <c r="QL758" s="111"/>
      <c r="QM758" s="111"/>
      <c r="QN758" s="111"/>
      <c r="QO758" s="111"/>
      <c r="QP758" s="111"/>
      <c r="QQ758" s="111"/>
      <c r="QR758" s="111"/>
      <c r="QS758" s="111"/>
      <c r="QT758" s="111"/>
      <c r="QU758" s="111"/>
      <c r="QV758" s="111"/>
      <c r="QW758" s="111"/>
      <c r="QX758" s="111"/>
      <c r="QY758" s="111"/>
      <c r="QZ758" s="111"/>
      <c r="RA758" s="111"/>
      <c r="RB758" s="111"/>
      <c r="RC758" s="111"/>
      <c r="RD758" s="111"/>
      <c r="RE758" s="111"/>
      <c r="RF758" s="111"/>
      <c r="RG758" s="111"/>
      <c r="RH758" s="111"/>
      <c r="RI758" s="111"/>
      <c r="RJ758" s="111"/>
      <c r="RK758" s="111"/>
      <c r="RL758" s="111"/>
      <c r="RM758" s="111"/>
      <c r="RN758" s="111"/>
      <c r="RO758" s="111"/>
      <c r="RP758" s="111"/>
      <c r="RQ758" s="111"/>
      <c r="RR758" s="111"/>
      <c r="RS758" s="111"/>
      <c r="RT758" s="111"/>
      <c r="RU758" s="111"/>
      <c r="RV758" s="111"/>
      <c r="RW758" s="111"/>
      <c r="RX758" s="111"/>
      <c r="RY758" s="111"/>
      <c r="RZ758" s="111"/>
      <c r="SA758" s="111"/>
      <c r="SB758" s="111"/>
      <c r="SC758" s="111"/>
      <c r="SD758" s="111"/>
      <c r="SE758" s="111"/>
      <c r="SF758" s="111"/>
      <c r="SG758" s="111"/>
      <c r="SH758" s="111"/>
      <c r="SI758" s="111"/>
      <c r="SJ758" s="111"/>
      <c r="SK758" s="111"/>
      <c r="SL758" s="111"/>
      <c r="SM758" s="111"/>
      <c r="SN758" s="111"/>
      <c r="SO758" s="111"/>
      <c r="SP758" s="111"/>
      <c r="SQ758" s="111"/>
      <c r="SR758" s="111"/>
      <c r="SS758" s="111"/>
      <c r="ST758" s="111"/>
      <c r="SU758" s="111"/>
      <c r="SV758" s="111"/>
      <c r="SW758" s="111"/>
      <c r="SX758" s="111"/>
      <c r="SY758" s="111"/>
      <c r="SZ758" s="111"/>
      <c r="TA758" s="111"/>
      <c r="TB758" s="111"/>
      <c r="TC758" s="111"/>
      <c r="TD758" s="111"/>
      <c r="TE758" s="111"/>
      <c r="TF758" s="111"/>
      <c r="TG758" s="111"/>
      <c r="TH758" s="111"/>
      <c r="TI758" s="111"/>
      <c r="TJ758" s="111"/>
      <c r="TK758" s="111"/>
      <c r="TL758" s="111"/>
      <c r="TM758" s="111"/>
      <c r="TN758" s="111"/>
      <c r="TO758" s="111"/>
      <c r="TP758" s="111"/>
      <c r="TQ758" s="111"/>
      <c r="TR758" s="111"/>
      <c r="TS758" s="111"/>
      <c r="TT758" s="111"/>
      <c r="TU758" s="111"/>
      <c r="TV758" s="111"/>
      <c r="TW758" s="111"/>
      <c r="TX758" s="111"/>
      <c r="TY758" s="111"/>
      <c r="TZ758" s="111"/>
      <c r="UA758" s="111"/>
      <c r="UB758" s="111"/>
      <c r="UC758" s="111"/>
      <c r="UD758" s="111"/>
      <c r="UE758" s="111"/>
      <c r="UF758" s="111"/>
      <c r="UG758" s="111"/>
      <c r="UH758" s="111"/>
      <c r="UI758" s="111"/>
      <c r="UJ758" s="111"/>
      <c r="UK758" s="111"/>
      <c r="UL758" s="111"/>
      <c r="UM758" s="111"/>
      <c r="UN758" s="111"/>
      <c r="UO758" s="111"/>
      <c r="UP758" s="111"/>
      <c r="UQ758" s="111"/>
      <c r="UR758" s="111"/>
      <c r="US758" s="111"/>
      <c r="UT758" s="111"/>
      <c r="UU758" s="111"/>
      <c r="UV758" s="111"/>
      <c r="UW758" s="111"/>
      <c r="UX758" s="111"/>
      <c r="UY758" s="111"/>
      <c r="UZ758" s="111"/>
      <c r="VA758" s="111"/>
      <c r="VB758" s="111"/>
      <c r="VC758" s="111"/>
      <c r="VD758" s="111"/>
      <c r="VE758" s="111"/>
      <c r="VF758" s="111"/>
      <c r="VG758" s="111"/>
      <c r="VH758" s="111"/>
      <c r="VI758" s="111"/>
      <c r="VJ758" s="111"/>
      <c r="VK758" s="111"/>
      <c r="VL758" s="111"/>
      <c r="VM758" s="111"/>
      <c r="VN758" s="111"/>
      <c r="VO758" s="111"/>
      <c r="VP758" s="111"/>
      <c r="VQ758" s="111"/>
      <c r="VR758" s="111"/>
      <c r="VS758" s="111"/>
      <c r="VT758" s="111"/>
      <c r="VU758" s="111"/>
      <c r="VV758" s="111"/>
      <c r="VW758" s="111"/>
      <c r="VX758" s="111"/>
      <c r="VY758" s="111"/>
      <c r="VZ758" s="111"/>
      <c r="WA758" s="111"/>
      <c r="WB758" s="111"/>
      <c r="WC758" s="111"/>
      <c r="WD758" s="111"/>
      <c r="WE758" s="111"/>
      <c r="WF758" s="111"/>
      <c r="WG758" s="111"/>
      <c r="WH758" s="111"/>
      <c r="WI758" s="111"/>
      <c r="WJ758" s="111"/>
      <c r="WK758" s="111"/>
      <c r="WL758" s="111"/>
      <c r="WM758" s="111"/>
      <c r="WN758" s="111"/>
      <c r="WO758" s="111"/>
      <c r="WP758" s="111"/>
      <c r="WQ758" s="111"/>
      <c r="WR758" s="111"/>
      <c r="WS758" s="111"/>
      <c r="WT758" s="111"/>
      <c r="WU758" s="111"/>
      <c r="WV758" s="111"/>
      <c r="WW758" s="111"/>
      <c r="WX758" s="111"/>
      <c r="WY758" s="111"/>
      <c r="WZ758" s="111"/>
      <c r="XA758" s="111"/>
      <c r="XB758" s="111"/>
      <c r="XC758" s="111"/>
      <c r="XD758" s="111"/>
      <c r="XE758" s="111"/>
      <c r="XF758" s="111"/>
      <c r="XG758" s="111"/>
      <c r="XH758" s="111"/>
      <c r="XI758" s="111"/>
      <c r="XJ758" s="111"/>
      <c r="XK758" s="111"/>
      <c r="XL758" s="111"/>
      <c r="XM758" s="111"/>
      <c r="XN758" s="111"/>
      <c r="XO758" s="111"/>
      <c r="XP758" s="111"/>
      <c r="XQ758" s="111"/>
      <c r="XR758" s="111"/>
      <c r="XS758" s="111"/>
      <c r="XT758" s="111"/>
      <c r="XU758" s="111"/>
      <c r="XV758" s="111"/>
      <c r="XW758" s="111"/>
      <c r="XX758" s="111"/>
      <c r="XY758" s="111"/>
      <c r="XZ758" s="111"/>
      <c r="YA758" s="111"/>
      <c r="YB758" s="111"/>
      <c r="YC758" s="111"/>
      <c r="YD758" s="111"/>
      <c r="YE758" s="111"/>
      <c r="YF758" s="111"/>
      <c r="YG758" s="111"/>
      <c r="YH758" s="111"/>
      <c r="YI758" s="111"/>
      <c r="YJ758" s="111"/>
      <c r="YK758" s="111"/>
      <c r="YL758" s="111"/>
      <c r="YM758" s="111"/>
      <c r="YN758" s="111"/>
      <c r="YO758" s="111"/>
      <c r="YP758" s="111"/>
      <c r="YQ758" s="111"/>
      <c r="YR758" s="111"/>
      <c r="YS758" s="111"/>
      <c r="YT758" s="111"/>
      <c r="YU758" s="111"/>
      <c r="YV758" s="111"/>
      <c r="YW758" s="111"/>
      <c r="YX758" s="111"/>
      <c r="YY758" s="111"/>
      <c r="YZ758" s="111"/>
      <c r="ZA758" s="111"/>
      <c r="ZB758" s="111"/>
      <c r="ZC758" s="111"/>
      <c r="ZD758" s="111"/>
      <c r="ZE758" s="111"/>
      <c r="ZF758" s="111"/>
      <c r="ZG758" s="111"/>
      <c r="ZH758" s="111"/>
      <c r="ZI758" s="111"/>
      <c r="ZJ758" s="111"/>
      <c r="ZK758" s="111"/>
      <c r="ZL758" s="111"/>
      <c r="ZM758" s="111"/>
      <c r="ZN758" s="111"/>
      <c r="ZO758" s="111"/>
      <c r="ZP758" s="111"/>
      <c r="ZQ758" s="111"/>
      <c r="ZR758" s="111"/>
      <c r="ZS758" s="111"/>
      <c r="ZT758" s="111"/>
      <c r="ZU758" s="111"/>
      <c r="ZV758" s="111"/>
      <c r="ZW758" s="111"/>
      <c r="ZX758" s="111"/>
      <c r="ZY758" s="111"/>
      <c r="ZZ758" s="111"/>
      <c r="AAA758" s="111"/>
      <c r="AAB758" s="111"/>
      <c r="AAC758" s="111"/>
      <c r="AAD758" s="111"/>
      <c r="AAE758" s="111"/>
      <c r="AAF758" s="111"/>
      <c r="AAG758" s="111"/>
      <c r="AAH758" s="111"/>
      <c r="AAI758" s="111"/>
      <c r="AAJ758" s="111"/>
      <c r="AAK758" s="111"/>
      <c r="AAL758" s="111"/>
      <c r="AAM758" s="111"/>
      <c r="AAN758" s="111"/>
      <c r="AAO758" s="111"/>
      <c r="AAP758" s="111"/>
      <c r="AAQ758" s="111"/>
      <c r="AAR758" s="111"/>
      <c r="AAS758" s="111"/>
      <c r="AAT758" s="111"/>
      <c r="AAU758" s="111"/>
      <c r="AAV758" s="111"/>
      <c r="AAW758" s="111"/>
      <c r="AAX758" s="111"/>
      <c r="AAY758" s="111"/>
      <c r="AAZ758" s="111"/>
      <c r="ABA758" s="111"/>
      <c r="ABB758" s="111"/>
      <c r="ABC758" s="111"/>
      <c r="ABD758" s="111"/>
      <c r="ABE758" s="111"/>
      <c r="ABF758" s="111"/>
      <c r="ABG758" s="111"/>
      <c r="ABH758" s="111"/>
      <c r="ABI758" s="111"/>
      <c r="ABJ758" s="111"/>
      <c r="ABK758" s="111"/>
      <c r="ABL758" s="111"/>
      <c r="ABM758" s="111"/>
      <c r="ABN758" s="111"/>
      <c r="ABO758" s="111"/>
      <c r="ABP758" s="111"/>
      <c r="ABQ758" s="111"/>
      <c r="ABR758" s="111"/>
      <c r="ABS758" s="111"/>
      <c r="ABT758" s="111"/>
      <c r="ABU758" s="111"/>
      <c r="ABV758" s="111"/>
      <c r="ABW758" s="111"/>
      <c r="ABX758" s="111"/>
      <c r="ABY758" s="111"/>
      <c r="ABZ758" s="111"/>
      <c r="ACA758" s="111"/>
      <c r="ACB758" s="111"/>
      <c r="ACC758" s="111"/>
      <c r="ACD758" s="111"/>
      <c r="ACE758" s="111"/>
      <c r="ACF758" s="111"/>
      <c r="ACG758" s="111"/>
      <c r="ACH758" s="111"/>
      <c r="ACI758" s="111"/>
      <c r="ACJ758" s="111"/>
      <c r="ACK758" s="111"/>
      <c r="ACL758" s="111"/>
      <c r="ACM758" s="111"/>
      <c r="ACN758" s="111"/>
      <c r="ACO758" s="111"/>
      <c r="ACP758" s="111"/>
      <c r="ACQ758" s="111"/>
      <c r="ACR758" s="111"/>
      <c r="ACS758" s="111"/>
      <c r="ACT758" s="111"/>
      <c r="ACU758" s="111"/>
      <c r="ACV758" s="111"/>
      <c r="ACW758" s="111"/>
      <c r="ACX758" s="111"/>
      <c r="ACY758" s="111"/>
      <c r="ACZ758" s="111"/>
      <c r="ADA758" s="111"/>
      <c r="ADB758" s="111"/>
      <c r="ADC758" s="111"/>
      <c r="ADD758" s="111"/>
      <c r="ADE758" s="111"/>
      <c r="ADF758" s="111"/>
      <c r="ADG758" s="111"/>
      <c r="ADH758" s="111"/>
      <c r="ADI758" s="111"/>
      <c r="ADJ758" s="111"/>
      <c r="ADK758" s="111"/>
      <c r="ADL758" s="111"/>
      <c r="ADM758" s="111"/>
      <c r="ADN758" s="111"/>
      <c r="ADO758" s="111"/>
      <c r="ADP758" s="111"/>
      <c r="ADQ758" s="111"/>
      <c r="ADR758" s="111"/>
      <c r="ADS758" s="111"/>
      <c r="ADT758" s="111"/>
      <c r="ADU758" s="111"/>
      <c r="ADV758" s="111"/>
      <c r="ADW758" s="111"/>
      <c r="ADX758" s="111"/>
      <c r="ADY758" s="111"/>
      <c r="ADZ758" s="111"/>
      <c r="AEA758" s="111"/>
      <c r="AEB758" s="111"/>
      <c r="AEC758" s="111"/>
      <c r="AED758" s="111"/>
      <c r="AEE758" s="111"/>
      <c r="AEF758" s="111"/>
      <c r="AEG758" s="111"/>
      <c r="AEH758" s="111"/>
      <c r="AEI758" s="111"/>
      <c r="AEJ758" s="111"/>
      <c r="AEK758" s="111"/>
      <c r="AEL758" s="111"/>
      <c r="AEM758" s="111"/>
      <c r="AEN758" s="111"/>
      <c r="AEO758" s="111"/>
      <c r="AEP758" s="111"/>
      <c r="AEQ758" s="111"/>
      <c r="AER758" s="111"/>
      <c r="AES758" s="111"/>
      <c r="AET758" s="111"/>
      <c r="AEU758" s="111"/>
      <c r="AEV758" s="111"/>
      <c r="AEW758" s="111"/>
      <c r="AEX758" s="111"/>
      <c r="AEY758" s="111"/>
      <c r="AEZ758" s="111"/>
      <c r="AFA758" s="111"/>
      <c r="AFB758" s="111"/>
      <c r="AFC758" s="111"/>
      <c r="AFD758" s="111"/>
      <c r="AFE758" s="111"/>
      <c r="AFF758" s="111"/>
      <c r="AFG758" s="111"/>
      <c r="AFH758" s="111"/>
      <c r="AFI758" s="111"/>
      <c r="AFJ758" s="111"/>
      <c r="AFK758" s="111"/>
      <c r="AFL758" s="111"/>
      <c r="AFM758" s="111"/>
      <c r="AFN758" s="111"/>
      <c r="AFO758" s="111"/>
      <c r="AFP758" s="111"/>
      <c r="AFQ758" s="111"/>
      <c r="AFR758" s="111"/>
      <c r="AFS758" s="111"/>
      <c r="AFT758" s="111"/>
      <c r="AFU758" s="111"/>
      <c r="AFV758" s="111"/>
      <c r="AFW758" s="111"/>
      <c r="AFX758" s="111"/>
      <c r="AFY758" s="111"/>
      <c r="AFZ758" s="111"/>
      <c r="AGA758" s="111"/>
      <c r="AGB758" s="111"/>
      <c r="AGC758" s="111"/>
      <c r="AGD758" s="111"/>
      <c r="AGE758" s="111"/>
      <c r="AGF758" s="111"/>
      <c r="AGG758" s="111"/>
      <c r="AGH758" s="111"/>
      <c r="AGI758" s="111"/>
      <c r="AGJ758" s="111"/>
      <c r="AGK758" s="111"/>
      <c r="AGL758" s="111"/>
      <c r="AGM758" s="111"/>
      <c r="AGN758" s="111"/>
      <c r="AGO758" s="111"/>
      <c r="AGP758" s="111"/>
      <c r="AGQ758" s="111"/>
      <c r="AGR758" s="111"/>
      <c r="AGS758" s="111"/>
      <c r="AGT758" s="111"/>
      <c r="AGU758" s="111"/>
      <c r="AGV758" s="111"/>
      <c r="AGW758" s="111"/>
      <c r="AGX758" s="111"/>
      <c r="AGY758" s="111"/>
      <c r="AGZ758" s="111"/>
      <c r="AHA758" s="111"/>
      <c r="AHB758" s="111"/>
      <c r="AHC758" s="111"/>
      <c r="AHD758" s="111"/>
      <c r="AHE758" s="111"/>
      <c r="AHF758" s="111"/>
      <c r="AHG758" s="111"/>
      <c r="AHH758" s="111"/>
      <c r="AHI758" s="111"/>
      <c r="AHJ758" s="111"/>
      <c r="AHK758" s="111"/>
      <c r="AHL758" s="111"/>
      <c r="AHM758" s="111"/>
      <c r="AHN758" s="111"/>
      <c r="AHO758" s="111"/>
      <c r="AHP758" s="111"/>
      <c r="AHQ758" s="111"/>
      <c r="AHR758" s="111"/>
      <c r="AHS758" s="111"/>
      <c r="AHT758" s="111"/>
      <c r="AHU758" s="111"/>
      <c r="AHV758" s="111"/>
      <c r="AHW758" s="111"/>
      <c r="AHX758" s="111"/>
      <c r="AHY758" s="111"/>
      <c r="AHZ758" s="111"/>
      <c r="AIA758" s="111"/>
      <c r="AIB758" s="111"/>
      <c r="AIC758" s="111"/>
      <c r="AID758" s="111"/>
      <c r="AIE758" s="111"/>
      <c r="AIF758" s="111"/>
      <c r="AIG758" s="111"/>
      <c r="AIH758" s="111"/>
      <c r="AII758" s="111"/>
      <c r="AIJ758" s="111"/>
      <c r="AIK758" s="111"/>
      <c r="AIL758" s="111"/>
      <c r="AIM758" s="111"/>
      <c r="AIN758" s="111"/>
      <c r="AIO758" s="111"/>
      <c r="AIP758" s="111"/>
      <c r="AIQ758" s="111"/>
      <c r="AIR758" s="111"/>
      <c r="AIS758" s="111"/>
      <c r="AIT758" s="111"/>
      <c r="AIU758" s="111"/>
      <c r="AIV758" s="111"/>
      <c r="AIW758" s="111"/>
      <c r="AIX758" s="111"/>
      <c r="AIY758" s="111"/>
      <c r="AIZ758" s="111"/>
      <c r="AJA758" s="111"/>
      <c r="AJB758" s="111"/>
      <c r="AJC758" s="111"/>
      <c r="AJD758" s="111"/>
      <c r="AJE758" s="111"/>
      <c r="AJF758" s="111"/>
      <c r="AJG758" s="111"/>
      <c r="AJH758" s="111"/>
      <c r="AJI758" s="111"/>
      <c r="AJJ758" s="111"/>
      <c r="AJK758" s="111"/>
      <c r="AJL758" s="111"/>
      <c r="AJM758" s="111"/>
      <c r="AJN758" s="111"/>
      <c r="AJO758" s="111"/>
      <c r="AJP758" s="111"/>
      <c r="AJQ758" s="111"/>
      <c r="AJR758" s="111"/>
      <c r="AJS758" s="111"/>
      <c r="AJT758" s="111"/>
      <c r="AJU758" s="111"/>
      <c r="AJV758" s="111"/>
      <c r="AJW758" s="111"/>
      <c r="AJX758" s="111"/>
      <c r="AJY758" s="111"/>
      <c r="AJZ758" s="111"/>
      <c r="AKA758" s="111"/>
      <c r="AKB758" s="111"/>
      <c r="AKC758" s="111"/>
      <c r="AKD758" s="111"/>
      <c r="AKE758" s="111"/>
      <c r="AKF758" s="111"/>
      <c r="AKG758" s="111"/>
      <c r="AKH758" s="111"/>
      <c r="AKI758" s="111"/>
      <c r="AKJ758" s="111"/>
      <c r="AKK758" s="111"/>
      <c r="AKL758" s="111"/>
      <c r="AKM758" s="111"/>
      <c r="AKN758" s="111"/>
      <c r="AKO758" s="111"/>
      <c r="AKP758" s="111"/>
      <c r="AKQ758" s="111"/>
      <c r="AKR758" s="111"/>
      <c r="AKS758" s="111"/>
      <c r="AKT758" s="111"/>
      <c r="AKU758" s="111"/>
      <c r="AKV758" s="111"/>
      <c r="AKW758" s="111"/>
      <c r="AKX758" s="111"/>
      <c r="AKY758" s="111"/>
      <c r="AKZ758" s="111"/>
      <c r="ALA758" s="111"/>
      <c r="ALB758" s="111"/>
      <c r="ALC758" s="111"/>
      <c r="ALD758" s="111"/>
      <c r="ALE758" s="111"/>
      <c r="ALF758" s="111"/>
      <c r="ALG758" s="111"/>
      <c r="ALH758" s="111"/>
      <c r="ALI758" s="111"/>
      <c r="ALJ758" s="111"/>
      <c r="ALK758" s="111"/>
      <c r="ALL758" s="111"/>
      <c r="ALM758" s="111"/>
      <c r="ALN758" s="111"/>
      <c r="ALO758" s="111"/>
      <c r="ALP758" s="111"/>
      <c r="ALQ758" s="111"/>
      <c r="ALR758" s="111"/>
      <c r="ALS758" s="111"/>
      <c r="ALT758" s="111"/>
      <c r="ALU758" s="111"/>
      <c r="ALV758" s="111"/>
      <c r="ALW758" s="111"/>
      <c r="ALX758" s="111"/>
      <c r="ALY758" s="111"/>
      <c r="ALZ758" s="111"/>
      <c r="AMA758" s="111"/>
      <c r="AMB758" s="111"/>
      <c r="AMC758" s="111"/>
      <c r="AMD758" s="111"/>
      <c r="AME758" s="111"/>
      <c r="AMF758" s="111"/>
      <c r="AMG758" s="111"/>
      <c r="AMH758" s="111"/>
      <c r="AMI758" s="111"/>
      <c r="AMJ758" s="111"/>
      <c r="AMK758" s="111"/>
      <c r="AML758" s="111"/>
    </row>
    <row r="759" spans="2:1026" hidden="1" outlineLevel="1" x14ac:dyDescent="0.2">
      <c r="B759" s="137">
        <v>2013</v>
      </c>
      <c r="C759" s="135">
        <v>17.8</v>
      </c>
      <c r="D759" s="135">
        <v>44.5</v>
      </c>
      <c r="E759" s="135">
        <v>44.6</v>
      </c>
      <c r="F759" s="135">
        <v>14.2</v>
      </c>
      <c r="G759" s="135">
        <v>43.3</v>
      </c>
      <c r="H759" s="135">
        <v>25.2</v>
      </c>
      <c r="I759" s="135">
        <v>131.5</v>
      </c>
      <c r="J759" s="135">
        <v>80.7</v>
      </c>
      <c r="K759" s="135">
        <v>1</v>
      </c>
      <c r="L759" s="135">
        <v>1</v>
      </c>
      <c r="M759" s="135">
        <v>1</v>
      </c>
      <c r="N759" s="135">
        <v>1</v>
      </c>
      <c r="O759" s="111"/>
      <c r="P759" s="111"/>
      <c r="Q759" s="111"/>
      <c r="R759" s="111"/>
      <c r="S759" s="111"/>
      <c r="T759" s="111"/>
      <c r="U759" s="111"/>
      <c r="V759" s="111"/>
      <c r="W759" s="111"/>
      <c r="X759" s="111"/>
      <c r="Y759" s="111"/>
      <c r="Z759" s="111"/>
      <c r="AA759" s="111"/>
      <c r="AB759" s="111"/>
      <c r="AC759" s="111"/>
      <c r="AD759" s="111"/>
      <c r="AE759" s="111"/>
      <c r="AF759" s="111"/>
      <c r="AG759" s="111"/>
      <c r="AH759" s="111"/>
      <c r="AI759" s="111"/>
      <c r="AJ759" s="111"/>
      <c r="AK759" s="111"/>
      <c r="AL759" s="111"/>
      <c r="AM759" s="111"/>
      <c r="AN759" s="111"/>
      <c r="AO759" s="111"/>
      <c r="AP759" s="111"/>
      <c r="AQ759" s="111"/>
      <c r="AR759" s="111"/>
      <c r="AS759" s="111"/>
      <c r="AT759" s="111"/>
      <c r="AU759" s="111"/>
      <c r="AV759" s="111"/>
      <c r="AW759" s="111"/>
      <c r="AX759" s="111"/>
      <c r="AY759" s="111"/>
      <c r="AZ759" s="111"/>
      <c r="BA759" s="111"/>
      <c r="BB759" s="111"/>
      <c r="BC759" s="111"/>
      <c r="BD759" s="111"/>
      <c r="BE759" s="111"/>
      <c r="BF759" s="111"/>
      <c r="BG759" s="111"/>
      <c r="BH759" s="111"/>
      <c r="BI759" s="111"/>
      <c r="BJ759" s="111"/>
      <c r="BK759" s="111"/>
      <c r="BL759" s="111"/>
      <c r="BM759" s="111"/>
      <c r="BN759" s="111"/>
      <c r="BO759" s="111"/>
      <c r="BP759" s="111"/>
      <c r="BQ759" s="111"/>
      <c r="BR759" s="111"/>
      <c r="BS759" s="111"/>
      <c r="BT759" s="111"/>
      <c r="BU759" s="111"/>
      <c r="BV759" s="111"/>
      <c r="BW759" s="111"/>
      <c r="BX759" s="111"/>
      <c r="BY759" s="111"/>
      <c r="BZ759" s="111"/>
      <c r="CA759" s="111"/>
      <c r="CB759" s="111"/>
      <c r="CC759" s="111"/>
      <c r="CD759" s="111"/>
      <c r="CE759" s="111"/>
      <c r="CF759" s="111"/>
      <c r="CG759" s="111"/>
      <c r="CH759" s="111"/>
      <c r="CI759" s="111"/>
      <c r="CJ759" s="111"/>
      <c r="CK759" s="111"/>
      <c r="CL759" s="111"/>
      <c r="CM759" s="111"/>
      <c r="CN759" s="111"/>
      <c r="CO759" s="111"/>
      <c r="CP759" s="111"/>
      <c r="CQ759" s="111"/>
      <c r="CR759" s="111"/>
      <c r="CS759" s="111"/>
      <c r="CT759" s="111"/>
      <c r="CU759" s="111"/>
      <c r="CV759" s="111"/>
      <c r="CW759" s="111"/>
      <c r="CX759" s="111"/>
      <c r="CY759" s="111"/>
      <c r="CZ759" s="111"/>
      <c r="DA759" s="111"/>
      <c r="DB759" s="111"/>
      <c r="DC759" s="111"/>
      <c r="DD759" s="111"/>
      <c r="DE759" s="111"/>
      <c r="DF759" s="111"/>
      <c r="DG759" s="111"/>
      <c r="DH759" s="111"/>
      <c r="DI759" s="111"/>
      <c r="DJ759" s="111"/>
      <c r="DK759" s="111"/>
      <c r="DL759" s="111"/>
      <c r="DM759" s="111"/>
      <c r="DN759" s="111"/>
      <c r="DO759" s="111"/>
      <c r="DP759" s="111"/>
      <c r="DQ759" s="111"/>
      <c r="DR759" s="111"/>
      <c r="DS759" s="111"/>
      <c r="DT759" s="111"/>
      <c r="DU759" s="111"/>
      <c r="DV759" s="111"/>
      <c r="DW759" s="111"/>
      <c r="DX759" s="111"/>
      <c r="DY759" s="111"/>
      <c r="DZ759" s="111"/>
      <c r="EA759" s="111"/>
      <c r="EB759" s="111"/>
      <c r="EC759" s="111"/>
      <c r="ED759" s="111"/>
      <c r="EE759" s="111"/>
      <c r="EF759" s="111"/>
      <c r="EG759" s="111"/>
      <c r="EH759" s="111"/>
      <c r="EI759" s="111"/>
      <c r="EJ759" s="111"/>
      <c r="EK759" s="111"/>
      <c r="EL759" s="111"/>
      <c r="EM759" s="111"/>
      <c r="EN759" s="111"/>
      <c r="EO759" s="111"/>
      <c r="EP759" s="111"/>
      <c r="EQ759" s="111"/>
      <c r="ER759" s="111"/>
      <c r="ES759" s="111"/>
      <c r="ET759" s="111"/>
      <c r="EU759" s="111"/>
      <c r="EV759" s="111"/>
      <c r="EW759" s="111"/>
      <c r="EX759" s="111"/>
      <c r="EY759" s="111"/>
      <c r="EZ759" s="111"/>
      <c r="FA759" s="111"/>
      <c r="FB759" s="111"/>
      <c r="FC759" s="111"/>
      <c r="FD759" s="111"/>
      <c r="FE759" s="111"/>
      <c r="FF759" s="111"/>
      <c r="FG759" s="111"/>
      <c r="FH759" s="111"/>
      <c r="FI759" s="111"/>
      <c r="FJ759" s="111"/>
      <c r="FK759" s="111"/>
      <c r="FL759" s="111"/>
      <c r="FM759" s="111"/>
      <c r="FN759" s="111"/>
      <c r="FO759" s="111"/>
      <c r="FP759" s="111"/>
      <c r="FQ759" s="111"/>
      <c r="FR759" s="111"/>
      <c r="FS759" s="111"/>
      <c r="FT759" s="111"/>
      <c r="FU759" s="111"/>
      <c r="FV759" s="111"/>
      <c r="FW759" s="111"/>
      <c r="FX759" s="111"/>
      <c r="FY759" s="111"/>
      <c r="FZ759" s="111"/>
      <c r="GA759" s="111"/>
      <c r="GB759" s="111"/>
      <c r="GC759" s="111"/>
      <c r="GD759" s="111"/>
      <c r="GE759" s="111"/>
      <c r="GF759" s="111"/>
      <c r="GG759" s="111"/>
      <c r="GH759" s="111"/>
      <c r="GI759" s="111"/>
      <c r="GJ759" s="111"/>
      <c r="GK759" s="111"/>
      <c r="GL759" s="111"/>
      <c r="GM759" s="111"/>
      <c r="GN759" s="111"/>
      <c r="GO759" s="111"/>
      <c r="GP759" s="111"/>
      <c r="GQ759" s="111"/>
      <c r="GR759" s="111"/>
      <c r="GS759" s="111"/>
      <c r="GT759" s="111"/>
      <c r="GU759" s="111"/>
      <c r="GV759" s="111"/>
      <c r="GW759" s="111"/>
      <c r="GX759" s="111"/>
      <c r="GY759" s="111"/>
      <c r="GZ759" s="111"/>
      <c r="HA759" s="111"/>
      <c r="HB759" s="111"/>
      <c r="HC759" s="111"/>
      <c r="HD759" s="111"/>
      <c r="HE759" s="111"/>
      <c r="HF759" s="111"/>
      <c r="HG759" s="111"/>
      <c r="HH759" s="111"/>
      <c r="HI759" s="111"/>
      <c r="HJ759" s="111"/>
      <c r="HK759" s="111"/>
      <c r="HL759" s="111"/>
      <c r="HM759" s="111"/>
      <c r="HN759" s="111"/>
      <c r="HO759" s="111"/>
      <c r="HP759" s="111"/>
      <c r="HQ759" s="111"/>
      <c r="HR759" s="111"/>
      <c r="HS759" s="111"/>
      <c r="HT759" s="111"/>
      <c r="HU759" s="111"/>
      <c r="HV759" s="111"/>
      <c r="HW759" s="111"/>
      <c r="HX759" s="111"/>
      <c r="HY759" s="111"/>
      <c r="HZ759" s="111"/>
      <c r="IA759" s="111"/>
      <c r="IB759" s="111"/>
      <c r="IC759" s="111"/>
      <c r="ID759" s="111"/>
      <c r="IE759" s="111"/>
      <c r="IF759" s="111"/>
      <c r="IG759" s="111"/>
      <c r="IH759" s="111"/>
      <c r="II759" s="111"/>
      <c r="IJ759" s="111"/>
      <c r="IK759" s="111"/>
      <c r="IL759" s="111"/>
      <c r="IM759" s="111"/>
      <c r="IN759" s="111"/>
      <c r="IO759" s="111"/>
      <c r="IP759" s="111"/>
      <c r="IQ759" s="111"/>
      <c r="IR759" s="111"/>
      <c r="IS759" s="111"/>
      <c r="IT759" s="111"/>
      <c r="IU759" s="111"/>
      <c r="IV759" s="111"/>
      <c r="IW759" s="111"/>
      <c r="IX759" s="111"/>
      <c r="IY759" s="111"/>
      <c r="IZ759" s="111"/>
      <c r="JA759" s="111"/>
      <c r="JB759" s="111"/>
      <c r="JC759" s="111"/>
      <c r="JD759" s="111"/>
      <c r="JE759" s="111"/>
      <c r="JF759" s="111"/>
      <c r="JG759" s="111"/>
      <c r="JH759" s="111"/>
      <c r="JI759" s="111"/>
      <c r="JJ759" s="111"/>
      <c r="JK759" s="111"/>
      <c r="JL759" s="111"/>
      <c r="JM759" s="111"/>
      <c r="JN759" s="111"/>
      <c r="JO759" s="111"/>
      <c r="JP759" s="111"/>
      <c r="JQ759" s="111"/>
      <c r="JR759" s="111"/>
      <c r="JS759" s="111"/>
      <c r="JT759" s="111"/>
      <c r="JU759" s="111"/>
      <c r="JV759" s="111"/>
      <c r="JW759" s="111"/>
      <c r="JX759" s="111"/>
      <c r="JY759" s="111"/>
      <c r="JZ759" s="111"/>
      <c r="KA759" s="111"/>
      <c r="KB759" s="111"/>
      <c r="KC759" s="111"/>
      <c r="KD759" s="111"/>
      <c r="KE759" s="111"/>
      <c r="KF759" s="111"/>
      <c r="KG759" s="111"/>
      <c r="KH759" s="111"/>
      <c r="KI759" s="111"/>
      <c r="KJ759" s="111"/>
      <c r="KK759" s="111"/>
      <c r="KL759" s="111"/>
      <c r="KM759" s="111"/>
      <c r="KN759" s="111"/>
      <c r="KO759" s="111"/>
      <c r="KP759" s="111"/>
      <c r="KQ759" s="111"/>
      <c r="KR759" s="111"/>
      <c r="KS759" s="111"/>
      <c r="KT759" s="111"/>
      <c r="KU759" s="111"/>
      <c r="KV759" s="111"/>
      <c r="KW759" s="111"/>
      <c r="KX759" s="111"/>
      <c r="KY759" s="111"/>
      <c r="KZ759" s="111"/>
      <c r="LA759" s="111"/>
      <c r="LB759" s="111"/>
      <c r="LC759" s="111"/>
      <c r="LD759" s="111"/>
      <c r="LE759" s="111"/>
      <c r="LF759" s="111"/>
      <c r="LG759" s="111"/>
      <c r="LH759" s="111"/>
      <c r="LI759" s="111"/>
      <c r="LJ759" s="111"/>
      <c r="LK759" s="111"/>
      <c r="LL759" s="111"/>
      <c r="LM759" s="111"/>
      <c r="LN759" s="111"/>
      <c r="LO759" s="111"/>
      <c r="LP759" s="111"/>
      <c r="LQ759" s="111"/>
      <c r="LR759" s="111"/>
      <c r="LS759" s="111"/>
      <c r="LT759" s="111"/>
      <c r="LU759" s="111"/>
      <c r="LV759" s="111"/>
      <c r="LW759" s="111"/>
      <c r="LX759" s="111"/>
      <c r="LY759" s="111"/>
      <c r="LZ759" s="111"/>
      <c r="MA759" s="111"/>
      <c r="MB759" s="111"/>
      <c r="MC759" s="111"/>
      <c r="MD759" s="111"/>
      <c r="ME759" s="111"/>
      <c r="MF759" s="111"/>
      <c r="MG759" s="111"/>
      <c r="MH759" s="111"/>
      <c r="MI759" s="111"/>
      <c r="MJ759" s="111"/>
      <c r="MK759" s="111"/>
      <c r="ML759" s="111"/>
      <c r="MM759" s="111"/>
      <c r="MN759" s="111"/>
      <c r="MO759" s="111"/>
      <c r="MP759" s="111"/>
      <c r="MQ759" s="111"/>
      <c r="MR759" s="111"/>
      <c r="MS759" s="111"/>
      <c r="MT759" s="111"/>
      <c r="MU759" s="111"/>
      <c r="MV759" s="111"/>
      <c r="MW759" s="111"/>
      <c r="MX759" s="111"/>
      <c r="MY759" s="111"/>
      <c r="MZ759" s="111"/>
      <c r="NA759" s="111"/>
      <c r="NB759" s="111"/>
      <c r="NC759" s="111"/>
      <c r="ND759" s="111"/>
      <c r="NE759" s="111"/>
      <c r="NF759" s="111"/>
      <c r="NG759" s="111"/>
      <c r="NH759" s="111"/>
      <c r="NI759" s="111"/>
      <c r="NJ759" s="111"/>
      <c r="NK759" s="111"/>
      <c r="NL759" s="111"/>
      <c r="NM759" s="111"/>
      <c r="NN759" s="111"/>
      <c r="NO759" s="111"/>
      <c r="NP759" s="111"/>
      <c r="NQ759" s="111"/>
      <c r="NR759" s="111"/>
      <c r="NS759" s="111"/>
      <c r="NT759" s="111"/>
      <c r="NU759" s="111"/>
      <c r="NV759" s="111"/>
      <c r="NW759" s="111"/>
      <c r="NX759" s="111"/>
      <c r="NY759" s="111"/>
      <c r="NZ759" s="111"/>
      <c r="OA759" s="111"/>
      <c r="OB759" s="111"/>
      <c r="OC759" s="111"/>
      <c r="OD759" s="111"/>
      <c r="OE759" s="111"/>
      <c r="OF759" s="111"/>
      <c r="OG759" s="111"/>
      <c r="OH759" s="111"/>
      <c r="OI759" s="111"/>
      <c r="OJ759" s="111"/>
      <c r="OK759" s="111"/>
      <c r="OL759" s="111"/>
      <c r="OM759" s="111"/>
      <c r="ON759" s="111"/>
      <c r="OO759" s="111"/>
      <c r="OP759" s="111"/>
      <c r="OQ759" s="111"/>
      <c r="OR759" s="111"/>
      <c r="OS759" s="111"/>
      <c r="OT759" s="111"/>
      <c r="OU759" s="111"/>
      <c r="OV759" s="111"/>
      <c r="OW759" s="111"/>
      <c r="OX759" s="111"/>
      <c r="OY759" s="111"/>
      <c r="OZ759" s="111"/>
      <c r="PA759" s="111"/>
      <c r="PB759" s="111"/>
      <c r="PC759" s="111"/>
      <c r="PD759" s="111"/>
      <c r="PE759" s="111"/>
      <c r="PF759" s="111"/>
      <c r="PG759" s="111"/>
      <c r="PH759" s="111"/>
      <c r="PI759" s="111"/>
      <c r="PJ759" s="111"/>
      <c r="PK759" s="111"/>
      <c r="PL759" s="111"/>
      <c r="PM759" s="111"/>
      <c r="PN759" s="111"/>
      <c r="PO759" s="111"/>
      <c r="PP759" s="111"/>
      <c r="PQ759" s="111"/>
      <c r="PR759" s="111"/>
      <c r="PS759" s="111"/>
      <c r="PT759" s="111"/>
      <c r="PU759" s="111"/>
      <c r="PV759" s="111"/>
      <c r="PW759" s="111"/>
      <c r="PX759" s="111"/>
      <c r="PY759" s="111"/>
      <c r="PZ759" s="111"/>
      <c r="QA759" s="111"/>
      <c r="QB759" s="111"/>
      <c r="QC759" s="111"/>
      <c r="QD759" s="111"/>
      <c r="QE759" s="111"/>
      <c r="QF759" s="111"/>
      <c r="QG759" s="111"/>
      <c r="QH759" s="111"/>
      <c r="QI759" s="111"/>
      <c r="QJ759" s="111"/>
      <c r="QK759" s="111"/>
      <c r="QL759" s="111"/>
      <c r="QM759" s="111"/>
      <c r="QN759" s="111"/>
      <c r="QO759" s="111"/>
      <c r="QP759" s="111"/>
      <c r="QQ759" s="111"/>
      <c r="QR759" s="111"/>
      <c r="QS759" s="111"/>
      <c r="QT759" s="111"/>
      <c r="QU759" s="111"/>
      <c r="QV759" s="111"/>
      <c r="QW759" s="111"/>
      <c r="QX759" s="111"/>
      <c r="QY759" s="111"/>
      <c r="QZ759" s="111"/>
      <c r="RA759" s="111"/>
      <c r="RB759" s="111"/>
      <c r="RC759" s="111"/>
      <c r="RD759" s="111"/>
      <c r="RE759" s="111"/>
      <c r="RF759" s="111"/>
      <c r="RG759" s="111"/>
      <c r="RH759" s="111"/>
      <c r="RI759" s="111"/>
      <c r="RJ759" s="111"/>
      <c r="RK759" s="111"/>
      <c r="RL759" s="111"/>
      <c r="RM759" s="111"/>
      <c r="RN759" s="111"/>
      <c r="RO759" s="111"/>
      <c r="RP759" s="111"/>
      <c r="RQ759" s="111"/>
      <c r="RR759" s="111"/>
      <c r="RS759" s="111"/>
      <c r="RT759" s="111"/>
      <c r="RU759" s="111"/>
      <c r="RV759" s="111"/>
      <c r="RW759" s="111"/>
      <c r="RX759" s="111"/>
      <c r="RY759" s="111"/>
      <c r="RZ759" s="111"/>
      <c r="SA759" s="111"/>
      <c r="SB759" s="111"/>
      <c r="SC759" s="111"/>
      <c r="SD759" s="111"/>
      <c r="SE759" s="111"/>
      <c r="SF759" s="111"/>
      <c r="SG759" s="111"/>
      <c r="SH759" s="111"/>
      <c r="SI759" s="111"/>
      <c r="SJ759" s="111"/>
      <c r="SK759" s="111"/>
      <c r="SL759" s="111"/>
      <c r="SM759" s="111"/>
      <c r="SN759" s="111"/>
      <c r="SO759" s="111"/>
      <c r="SP759" s="111"/>
      <c r="SQ759" s="111"/>
      <c r="SR759" s="111"/>
      <c r="SS759" s="111"/>
      <c r="ST759" s="111"/>
      <c r="SU759" s="111"/>
      <c r="SV759" s="111"/>
      <c r="SW759" s="111"/>
      <c r="SX759" s="111"/>
      <c r="SY759" s="111"/>
      <c r="SZ759" s="111"/>
      <c r="TA759" s="111"/>
      <c r="TB759" s="111"/>
      <c r="TC759" s="111"/>
      <c r="TD759" s="111"/>
      <c r="TE759" s="111"/>
      <c r="TF759" s="111"/>
      <c r="TG759" s="111"/>
      <c r="TH759" s="111"/>
      <c r="TI759" s="111"/>
      <c r="TJ759" s="111"/>
      <c r="TK759" s="111"/>
      <c r="TL759" s="111"/>
      <c r="TM759" s="111"/>
      <c r="TN759" s="111"/>
      <c r="TO759" s="111"/>
      <c r="TP759" s="111"/>
      <c r="TQ759" s="111"/>
      <c r="TR759" s="111"/>
      <c r="TS759" s="111"/>
      <c r="TT759" s="111"/>
      <c r="TU759" s="111"/>
      <c r="TV759" s="111"/>
      <c r="TW759" s="111"/>
      <c r="TX759" s="111"/>
      <c r="TY759" s="111"/>
      <c r="TZ759" s="111"/>
      <c r="UA759" s="111"/>
      <c r="UB759" s="111"/>
      <c r="UC759" s="111"/>
      <c r="UD759" s="111"/>
      <c r="UE759" s="111"/>
      <c r="UF759" s="111"/>
      <c r="UG759" s="111"/>
      <c r="UH759" s="111"/>
      <c r="UI759" s="111"/>
      <c r="UJ759" s="111"/>
      <c r="UK759" s="111"/>
      <c r="UL759" s="111"/>
      <c r="UM759" s="111"/>
      <c r="UN759" s="111"/>
      <c r="UO759" s="111"/>
      <c r="UP759" s="111"/>
      <c r="UQ759" s="111"/>
      <c r="UR759" s="111"/>
      <c r="US759" s="111"/>
      <c r="UT759" s="111"/>
      <c r="UU759" s="111"/>
      <c r="UV759" s="111"/>
      <c r="UW759" s="111"/>
      <c r="UX759" s="111"/>
      <c r="UY759" s="111"/>
      <c r="UZ759" s="111"/>
      <c r="VA759" s="111"/>
      <c r="VB759" s="111"/>
      <c r="VC759" s="111"/>
      <c r="VD759" s="111"/>
      <c r="VE759" s="111"/>
      <c r="VF759" s="111"/>
      <c r="VG759" s="111"/>
      <c r="VH759" s="111"/>
      <c r="VI759" s="111"/>
      <c r="VJ759" s="111"/>
      <c r="VK759" s="111"/>
      <c r="VL759" s="111"/>
      <c r="VM759" s="111"/>
      <c r="VN759" s="111"/>
      <c r="VO759" s="111"/>
      <c r="VP759" s="111"/>
      <c r="VQ759" s="111"/>
      <c r="VR759" s="111"/>
      <c r="VS759" s="111"/>
      <c r="VT759" s="111"/>
      <c r="VU759" s="111"/>
      <c r="VV759" s="111"/>
      <c r="VW759" s="111"/>
      <c r="VX759" s="111"/>
      <c r="VY759" s="111"/>
      <c r="VZ759" s="111"/>
      <c r="WA759" s="111"/>
      <c r="WB759" s="111"/>
      <c r="WC759" s="111"/>
      <c r="WD759" s="111"/>
      <c r="WE759" s="111"/>
      <c r="WF759" s="111"/>
      <c r="WG759" s="111"/>
      <c r="WH759" s="111"/>
      <c r="WI759" s="111"/>
      <c r="WJ759" s="111"/>
      <c r="WK759" s="111"/>
      <c r="WL759" s="111"/>
      <c r="WM759" s="111"/>
      <c r="WN759" s="111"/>
      <c r="WO759" s="111"/>
      <c r="WP759" s="111"/>
      <c r="WQ759" s="111"/>
      <c r="WR759" s="111"/>
      <c r="WS759" s="111"/>
      <c r="WT759" s="111"/>
      <c r="WU759" s="111"/>
      <c r="WV759" s="111"/>
      <c r="WW759" s="111"/>
      <c r="WX759" s="111"/>
      <c r="WY759" s="111"/>
      <c r="WZ759" s="111"/>
      <c r="XA759" s="111"/>
      <c r="XB759" s="111"/>
      <c r="XC759" s="111"/>
      <c r="XD759" s="111"/>
      <c r="XE759" s="111"/>
      <c r="XF759" s="111"/>
      <c r="XG759" s="111"/>
      <c r="XH759" s="111"/>
      <c r="XI759" s="111"/>
      <c r="XJ759" s="111"/>
      <c r="XK759" s="111"/>
      <c r="XL759" s="111"/>
      <c r="XM759" s="111"/>
      <c r="XN759" s="111"/>
      <c r="XO759" s="111"/>
      <c r="XP759" s="111"/>
      <c r="XQ759" s="111"/>
      <c r="XR759" s="111"/>
      <c r="XS759" s="111"/>
      <c r="XT759" s="111"/>
      <c r="XU759" s="111"/>
      <c r="XV759" s="111"/>
      <c r="XW759" s="111"/>
      <c r="XX759" s="111"/>
      <c r="XY759" s="111"/>
      <c r="XZ759" s="111"/>
      <c r="YA759" s="111"/>
      <c r="YB759" s="111"/>
      <c r="YC759" s="111"/>
      <c r="YD759" s="111"/>
      <c r="YE759" s="111"/>
      <c r="YF759" s="111"/>
      <c r="YG759" s="111"/>
      <c r="YH759" s="111"/>
      <c r="YI759" s="111"/>
      <c r="YJ759" s="111"/>
      <c r="YK759" s="111"/>
      <c r="YL759" s="111"/>
      <c r="YM759" s="111"/>
      <c r="YN759" s="111"/>
      <c r="YO759" s="111"/>
      <c r="YP759" s="111"/>
      <c r="YQ759" s="111"/>
      <c r="YR759" s="111"/>
      <c r="YS759" s="111"/>
      <c r="YT759" s="111"/>
      <c r="YU759" s="111"/>
      <c r="YV759" s="111"/>
      <c r="YW759" s="111"/>
      <c r="YX759" s="111"/>
      <c r="YY759" s="111"/>
      <c r="YZ759" s="111"/>
      <c r="ZA759" s="111"/>
      <c r="ZB759" s="111"/>
      <c r="ZC759" s="111"/>
      <c r="ZD759" s="111"/>
      <c r="ZE759" s="111"/>
      <c r="ZF759" s="111"/>
      <c r="ZG759" s="111"/>
      <c r="ZH759" s="111"/>
      <c r="ZI759" s="111"/>
      <c r="ZJ759" s="111"/>
      <c r="ZK759" s="111"/>
      <c r="ZL759" s="111"/>
      <c r="ZM759" s="111"/>
      <c r="ZN759" s="111"/>
      <c r="ZO759" s="111"/>
      <c r="ZP759" s="111"/>
      <c r="ZQ759" s="111"/>
      <c r="ZR759" s="111"/>
      <c r="ZS759" s="111"/>
      <c r="ZT759" s="111"/>
      <c r="ZU759" s="111"/>
      <c r="ZV759" s="111"/>
      <c r="ZW759" s="111"/>
      <c r="ZX759" s="111"/>
      <c r="ZY759" s="111"/>
      <c r="ZZ759" s="111"/>
      <c r="AAA759" s="111"/>
      <c r="AAB759" s="111"/>
      <c r="AAC759" s="111"/>
      <c r="AAD759" s="111"/>
      <c r="AAE759" s="111"/>
      <c r="AAF759" s="111"/>
      <c r="AAG759" s="111"/>
      <c r="AAH759" s="111"/>
      <c r="AAI759" s="111"/>
      <c r="AAJ759" s="111"/>
      <c r="AAK759" s="111"/>
      <c r="AAL759" s="111"/>
      <c r="AAM759" s="111"/>
      <c r="AAN759" s="111"/>
      <c r="AAO759" s="111"/>
      <c r="AAP759" s="111"/>
      <c r="AAQ759" s="111"/>
      <c r="AAR759" s="111"/>
      <c r="AAS759" s="111"/>
      <c r="AAT759" s="111"/>
      <c r="AAU759" s="111"/>
      <c r="AAV759" s="111"/>
      <c r="AAW759" s="111"/>
      <c r="AAX759" s="111"/>
      <c r="AAY759" s="111"/>
      <c r="AAZ759" s="111"/>
      <c r="ABA759" s="111"/>
      <c r="ABB759" s="111"/>
      <c r="ABC759" s="111"/>
      <c r="ABD759" s="111"/>
      <c r="ABE759" s="111"/>
      <c r="ABF759" s="111"/>
      <c r="ABG759" s="111"/>
      <c r="ABH759" s="111"/>
      <c r="ABI759" s="111"/>
      <c r="ABJ759" s="111"/>
      <c r="ABK759" s="111"/>
      <c r="ABL759" s="111"/>
      <c r="ABM759" s="111"/>
      <c r="ABN759" s="111"/>
      <c r="ABO759" s="111"/>
      <c r="ABP759" s="111"/>
      <c r="ABQ759" s="111"/>
      <c r="ABR759" s="111"/>
      <c r="ABS759" s="111"/>
      <c r="ABT759" s="111"/>
      <c r="ABU759" s="111"/>
      <c r="ABV759" s="111"/>
      <c r="ABW759" s="111"/>
      <c r="ABX759" s="111"/>
      <c r="ABY759" s="111"/>
      <c r="ABZ759" s="111"/>
      <c r="ACA759" s="111"/>
      <c r="ACB759" s="111"/>
      <c r="ACC759" s="111"/>
      <c r="ACD759" s="111"/>
      <c r="ACE759" s="111"/>
      <c r="ACF759" s="111"/>
      <c r="ACG759" s="111"/>
      <c r="ACH759" s="111"/>
      <c r="ACI759" s="111"/>
      <c r="ACJ759" s="111"/>
      <c r="ACK759" s="111"/>
      <c r="ACL759" s="111"/>
      <c r="ACM759" s="111"/>
      <c r="ACN759" s="111"/>
      <c r="ACO759" s="111"/>
      <c r="ACP759" s="111"/>
      <c r="ACQ759" s="111"/>
      <c r="ACR759" s="111"/>
      <c r="ACS759" s="111"/>
      <c r="ACT759" s="111"/>
      <c r="ACU759" s="111"/>
      <c r="ACV759" s="111"/>
      <c r="ACW759" s="111"/>
      <c r="ACX759" s="111"/>
      <c r="ACY759" s="111"/>
      <c r="ACZ759" s="111"/>
      <c r="ADA759" s="111"/>
      <c r="ADB759" s="111"/>
      <c r="ADC759" s="111"/>
      <c r="ADD759" s="111"/>
      <c r="ADE759" s="111"/>
      <c r="ADF759" s="111"/>
      <c r="ADG759" s="111"/>
      <c r="ADH759" s="111"/>
      <c r="ADI759" s="111"/>
      <c r="ADJ759" s="111"/>
      <c r="ADK759" s="111"/>
      <c r="ADL759" s="111"/>
      <c r="ADM759" s="111"/>
      <c r="ADN759" s="111"/>
      <c r="ADO759" s="111"/>
      <c r="ADP759" s="111"/>
      <c r="ADQ759" s="111"/>
      <c r="ADR759" s="111"/>
      <c r="ADS759" s="111"/>
      <c r="ADT759" s="111"/>
      <c r="ADU759" s="111"/>
      <c r="ADV759" s="111"/>
      <c r="ADW759" s="111"/>
      <c r="ADX759" s="111"/>
      <c r="ADY759" s="111"/>
      <c r="ADZ759" s="111"/>
      <c r="AEA759" s="111"/>
      <c r="AEB759" s="111"/>
      <c r="AEC759" s="111"/>
      <c r="AED759" s="111"/>
      <c r="AEE759" s="111"/>
      <c r="AEF759" s="111"/>
      <c r="AEG759" s="111"/>
      <c r="AEH759" s="111"/>
      <c r="AEI759" s="111"/>
      <c r="AEJ759" s="111"/>
      <c r="AEK759" s="111"/>
      <c r="AEL759" s="111"/>
      <c r="AEM759" s="111"/>
      <c r="AEN759" s="111"/>
      <c r="AEO759" s="111"/>
      <c r="AEP759" s="111"/>
      <c r="AEQ759" s="111"/>
      <c r="AER759" s="111"/>
      <c r="AES759" s="111"/>
      <c r="AET759" s="111"/>
      <c r="AEU759" s="111"/>
      <c r="AEV759" s="111"/>
      <c r="AEW759" s="111"/>
      <c r="AEX759" s="111"/>
      <c r="AEY759" s="111"/>
      <c r="AEZ759" s="111"/>
      <c r="AFA759" s="111"/>
      <c r="AFB759" s="111"/>
      <c r="AFC759" s="111"/>
      <c r="AFD759" s="111"/>
      <c r="AFE759" s="111"/>
      <c r="AFF759" s="111"/>
      <c r="AFG759" s="111"/>
      <c r="AFH759" s="111"/>
      <c r="AFI759" s="111"/>
      <c r="AFJ759" s="111"/>
      <c r="AFK759" s="111"/>
      <c r="AFL759" s="111"/>
      <c r="AFM759" s="111"/>
      <c r="AFN759" s="111"/>
      <c r="AFO759" s="111"/>
      <c r="AFP759" s="111"/>
      <c r="AFQ759" s="111"/>
      <c r="AFR759" s="111"/>
      <c r="AFS759" s="111"/>
      <c r="AFT759" s="111"/>
      <c r="AFU759" s="111"/>
      <c r="AFV759" s="111"/>
      <c r="AFW759" s="111"/>
      <c r="AFX759" s="111"/>
      <c r="AFY759" s="111"/>
      <c r="AFZ759" s="111"/>
      <c r="AGA759" s="111"/>
      <c r="AGB759" s="111"/>
      <c r="AGC759" s="111"/>
      <c r="AGD759" s="111"/>
      <c r="AGE759" s="111"/>
      <c r="AGF759" s="111"/>
      <c r="AGG759" s="111"/>
      <c r="AGH759" s="111"/>
      <c r="AGI759" s="111"/>
      <c r="AGJ759" s="111"/>
      <c r="AGK759" s="111"/>
      <c r="AGL759" s="111"/>
      <c r="AGM759" s="111"/>
      <c r="AGN759" s="111"/>
      <c r="AGO759" s="111"/>
      <c r="AGP759" s="111"/>
      <c r="AGQ759" s="111"/>
      <c r="AGR759" s="111"/>
      <c r="AGS759" s="111"/>
      <c r="AGT759" s="111"/>
      <c r="AGU759" s="111"/>
      <c r="AGV759" s="111"/>
      <c r="AGW759" s="111"/>
      <c r="AGX759" s="111"/>
      <c r="AGY759" s="111"/>
      <c r="AGZ759" s="111"/>
      <c r="AHA759" s="111"/>
      <c r="AHB759" s="111"/>
      <c r="AHC759" s="111"/>
      <c r="AHD759" s="111"/>
      <c r="AHE759" s="111"/>
      <c r="AHF759" s="111"/>
      <c r="AHG759" s="111"/>
      <c r="AHH759" s="111"/>
      <c r="AHI759" s="111"/>
      <c r="AHJ759" s="111"/>
      <c r="AHK759" s="111"/>
      <c r="AHL759" s="111"/>
      <c r="AHM759" s="111"/>
      <c r="AHN759" s="111"/>
      <c r="AHO759" s="111"/>
      <c r="AHP759" s="111"/>
      <c r="AHQ759" s="111"/>
      <c r="AHR759" s="111"/>
      <c r="AHS759" s="111"/>
      <c r="AHT759" s="111"/>
      <c r="AHU759" s="111"/>
      <c r="AHV759" s="111"/>
      <c r="AHW759" s="111"/>
      <c r="AHX759" s="111"/>
      <c r="AHY759" s="111"/>
      <c r="AHZ759" s="111"/>
      <c r="AIA759" s="111"/>
      <c r="AIB759" s="111"/>
      <c r="AIC759" s="111"/>
      <c r="AID759" s="111"/>
      <c r="AIE759" s="111"/>
      <c r="AIF759" s="111"/>
      <c r="AIG759" s="111"/>
      <c r="AIH759" s="111"/>
      <c r="AII759" s="111"/>
      <c r="AIJ759" s="111"/>
      <c r="AIK759" s="111"/>
      <c r="AIL759" s="111"/>
      <c r="AIM759" s="111"/>
      <c r="AIN759" s="111"/>
      <c r="AIO759" s="111"/>
      <c r="AIP759" s="111"/>
      <c r="AIQ759" s="111"/>
      <c r="AIR759" s="111"/>
      <c r="AIS759" s="111"/>
      <c r="AIT759" s="111"/>
      <c r="AIU759" s="111"/>
      <c r="AIV759" s="111"/>
      <c r="AIW759" s="111"/>
      <c r="AIX759" s="111"/>
      <c r="AIY759" s="111"/>
      <c r="AIZ759" s="111"/>
      <c r="AJA759" s="111"/>
      <c r="AJB759" s="111"/>
      <c r="AJC759" s="111"/>
      <c r="AJD759" s="111"/>
      <c r="AJE759" s="111"/>
      <c r="AJF759" s="111"/>
      <c r="AJG759" s="111"/>
      <c r="AJH759" s="111"/>
      <c r="AJI759" s="111"/>
      <c r="AJJ759" s="111"/>
      <c r="AJK759" s="111"/>
      <c r="AJL759" s="111"/>
      <c r="AJM759" s="111"/>
      <c r="AJN759" s="111"/>
      <c r="AJO759" s="111"/>
      <c r="AJP759" s="111"/>
      <c r="AJQ759" s="111"/>
      <c r="AJR759" s="111"/>
      <c r="AJS759" s="111"/>
      <c r="AJT759" s="111"/>
      <c r="AJU759" s="111"/>
      <c r="AJV759" s="111"/>
      <c r="AJW759" s="111"/>
      <c r="AJX759" s="111"/>
      <c r="AJY759" s="111"/>
      <c r="AJZ759" s="111"/>
      <c r="AKA759" s="111"/>
      <c r="AKB759" s="111"/>
      <c r="AKC759" s="111"/>
      <c r="AKD759" s="111"/>
      <c r="AKE759" s="111"/>
      <c r="AKF759" s="111"/>
      <c r="AKG759" s="111"/>
      <c r="AKH759" s="111"/>
      <c r="AKI759" s="111"/>
      <c r="AKJ759" s="111"/>
      <c r="AKK759" s="111"/>
      <c r="AKL759" s="111"/>
      <c r="AKM759" s="111"/>
      <c r="AKN759" s="111"/>
      <c r="AKO759" s="111"/>
      <c r="AKP759" s="111"/>
      <c r="AKQ759" s="111"/>
      <c r="AKR759" s="111"/>
      <c r="AKS759" s="111"/>
      <c r="AKT759" s="111"/>
      <c r="AKU759" s="111"/>
      <c r="AKV759" s="111"/>
      <c r="AKW759" s="111"/>
      <c r="AKX759" s="111"/>
      <c r="AKY759" s="111"/>
      <c r="AKZ759" s="111"/>
      <c r="ALA759" s="111"/>
      <c r="ALB759" s="111"/>
      <c r="ALC759" s="111"/>
      <c r="ALD759" s="111"/>
      <c r="ALE759" s="111"/>
      <c r="ALF759" s="111"/>
      <c r="ALG759" s="111"/>
      <c r="ALH759" s="111"/>
      <c r="ALI759" s="111"/>
      <c r="ALJ759" s="111"/>
      <c r="ALK759" s="111"/>
      <c r="ALL759" s="111"/>
      <c r="ALM759" s="111"/>
      <c r="ALN759" s="111"/>
      <c r="ALO759" s="111"/>
      <c r="ALP759" s="111"/>
      <c r="ALQ759" s="111"/>
      <c r="ALR759" s="111"/>
      <c r="ALS759" s="111"/>
      <c r="ALT759" s="111"/>
      <c r="ALU759" s="111"/>
      <c r="ALV759" s="111"/>
      <c r="ALW759" s="111"/>
      <c r="ALX759" s="111"/>
      <c r="ALY759" s="111"/>
      <c r="ALZ759" s="111"/>
      <c r="AMA759" s="111"/>
      <c r="AMB759" s="111"/>
      <c r="AMC759" s="111"/>
      <c r="AMD759" s="111"/>
      <c r="AME759" s="111"/>
      <c r="AMF759" s="111"/>
      <c r="AMG759" s="111"/>
      <c r="AMH759" s="111"/>
      <c r="AMI759" s="111"/>
      <c r="AMJ759" s="111"/>
      <c r="AMK759" s="111"/>
      <c r="AML759" s="111"/>
    </row>
    <row r="760" spans="2:1026" hidden="1" outlineLevel="1" x14ac:dyDescent="0.2">
      <c r="B760" s="137">
        <v>2019</v>
      </c>
      <c r="C760" s="135">
        <v>270.3</v>
      </c>
      <c r="D760" s="135">
        <v>1.4</v>
      </c>
      <c r="E760" s="135">
        <v>34.4</v>
      </c>
      <c r="F760" s="135"/>
      <c r="G760" s="135">
        <v>53</v>
      </c>
      <c r="H760" s="135">
        <v>11.2</v>
      </c>
      <c r="I760" s="135">
        <v>65.099999999999994</v>
      </c>
      <c r="J760" s="135">
        <v>174</v>
      </c>
      <c r="K760" s="135">
        <v>1</v>
      </c>
      <c r="L760" s="135">
        <v>1</v>
      </c>
      <c r="M760" s="135">
        <v>1</v>
      </c>
      <c r="N760" s="135">
        <v>1</v>
      </c>
      <c r="O760" s="111"/>
      <c r="P760" s="111"/>
      <c r="Q760" s="111"/>
      <c r="R760" s="111"/>
      <c r="S760" s="111"/>
      <c r="T760" s="111"/>
      <c r="U760" s="111"/>
      <c r="V760" s="111"/>
      <c r="W760" s="111"/>
      <c r="X760" s="111"/>
      <c r="Y760" s="111"/>
      <c r="Z760" s="111"/>
      <c r="AA760" s="111"/>
      <c r="AB760" s="111"/>
      <c r="AC760" s="111"/>
      <c r="AD760" s="111"/>
      <c r="AE760" s="111"/>
      <c r="AF760" s="111"/>
      <c r="AG760" s="111"/>
      <c r="AH760" s="111"/>
      <c r="AI760" s="111"/>
      <c r="AJ760" s="111"/>
      <c r="AK760" s="111"/>
      <c r="AL760" s="111"/>
      <c r="AM760" s="111"/>
      <c r="AN760" s="111"/>
      <c r="AO760" s="111"/>
      <c r="AP760" s="111"/>
      <c r="AQ760" s="111"/>
      <c r="AR760" s="111"/>
      <c r="AS760" s="111"/>
      <c r="AT760" s="111"/>
      <c r="AU760" s="111"/>
      <c r="AV760" s="111"/>
      <c r="AW760" s="111"/>
      <c r="AX760" s="111"/>
      <c r="AY760" s="111"/>
      <c r="AZ760" s="111"/>
      <c r="BA760" s="111"/>
      <c r="BB760" s="111"/>
      <c r="BC760" s="111"/>
      <c r="BD760" s="111"/>
      <c r="BE760" s="111"/>
      <c r="BF760" s="111"/>
      <c r="BG760" s="111"/>
      <c r="BH760" s="111"/>
      <c r="BI760" s="111"/>
      <c r="BJ760" s="111"/>
      <c r="BK760" s="111"/>
      <c r="BL760" s="111"/>
      <c r="BM760" s="111"/>
      <c r="BN760" s="111"/>
      <c r="BO760" s="111"/>
      <c r="BP760" s="111"/>
      <c r="BQ760" s="111"/>
      <c r="BR760" s="111"/>
      <c r="BS760" s="111"/>
      <c r="BT760" s="111"/>
      <c r="BU760" s="111"/>
      <c r="BV760" s="111"/>
      <c r="BW760" s="111"/>
      <c r="BX760" s="111"/>
      <c r="BY760" s="111"/>
      <c r="BZ760" s="111"/>
      <c r="CA760" s="111"/>
      <c r="CB760" s="111"/>
      <c r="CC760" s="111"/>
      <c r="CD760" s="111"/>
      <c r="CE760" s="111"/>
      <c r="CF760" s="111"/>
      <c r="CG760" s="111"/>
      <c r="CH760" s="111"/>
      <c r="CI760" s="111"/>
      <c r="CJ760" s="111"/>
      <c r="CK760" s="111"/>
      <c r="CL760" s="111"/>
      <c r="CM760" s="111"/>
      <c r="CN760" s="111"/>
      <c r="CO760" s="111"/>
      <c r="CP760" s="111"/>
      <c r="CQ760" s="111"/>
      <c r="CR760" s="111"/>
      <c r="CS760" s="111"/>
      <c r="CT760" s="111"/>
      <c r="CU760" s="111"/>
      <c r="CV760" s="111"/>
      <c r="CW760" s="111"/>
      <c r="CX760" s="111"/>
      <c r="CY760" s="111"/>
      <c r="CZ760" s="111"/>
      <c r="DA760" s="111"/>
      <c r="DB760" s="111"/>
      <c r="DC760" s="111"/>
      <c r="DD760" s="111"/>
      <c r="DE760" s="111"/>
      <c r="DF760" s="111"/>
      <c r="DG760" s="111"/>
      <c r="DH760" s="111"/>
      <c r="DI760" s="111"/>
      <c r="DJ760" s="111"/>
      <c r="DK760" s="111"/>
      <c r="DL760" s="111"/>
      <c r="DM760" s="111"/>
      <c r="DN760" s="111"/>
      <c r="DO760" s="111"/>
      <c r="DP760" s="111"/>
      <c r="DQ760" s="111"/>
      <c r="DR760" s="111"/>
      <c r="DS760" s="111"/>
      <c r="DT760" s="111"/>
      <c r="DU760" s="111"/>
      <c r="DV760" s="111"/>
      <c r="DW760" s="111"/>
      <c r="DX760" s="111"/>
      <c r="DY760" s="111"/>
      <c r="DZ760" s="111"/>
      <c r="EA760" s="111"/>
      <c r="EB760" s="111"/>
      <c r="EC760" s="111"/>
      <c r="ED760" s="111"/>
      <c r="EE760" s="111"/>
      <c r="EF760" s="111"/>
      <c r="EG760" s="111"/>
      <c r="EH760" s="111"/>
      <c r="EI760" s="111"/>
      <c r="EJ760" s="111"/>
      <c r="EK760" s="111"/>
      <c r="EL760" s="111"/>
      <c r="EM760" s="111"/>
      <c r="EN760" s="111"/>
      <c r="EO760" s="111"/>
      <c r="EP760" s="111"/>
      <c r="EQ760" s="111"/>
      <c r="ER760" s="111"/>
      <c r="ES760" s="111"/>
      <c r="ET760" s="111"/>
      <c r="EU760" s="111"/>
      <c r="EV760" s="111"/>
      <c r="EW760" s="111"/>
      <c r="EX760" s="111"/>
      <c r="EY760" s="111"/>
      <c r="EZ760" s="111"/>
      <c r="FA760" s="111"/>
      <c r="FB760" s="111"/>
      <c r="FC760" s="111"/>
      <c r="FD760" s="111"/>
      <c r="FE760" s="111"/>
      <c r="FF760" s="111"/>
      <c r="FG760" s="111"/>
      <c r="FH760" s="111"/>
      <c r="FI760" s="111"/>
      <c r="FJ760" s="111"/>
      <c r="FK760" s="111"/>
      <c r="FL760" s="111"/>
      <c r="FM760" s="111"/>
      <c r="FN760" s="111"/>
      <c r="FO760" s="111"/>
      <c r="FP760" s="111"/>
      <c r="FQ760" s="111"/>
      <c r="FR760" s="111"/>
      <c r="FS760" s="111"/>
      <c r="FT760" s="111"/>
      <c r="FU760" s="111"/>
      <c r="FV760" s="111"/>
      <c r="FW760" s="111"/>
      <c r="FX760" s="111"/>
      <c r="FY760" s="111"/>
      <c r="FZ760" s="111"/>
      <c r="GA760" s="111"/>
      <c r="GB760" s="111"/>
      <c r="GC760" s="111"/>
      <c r="GD760" s="111"/>
      <c r="GE760" s="111"/>
      <c r="GF760" s="111"/>
      <c r="GG760" s="111"/>
      <c r="GH760" s="111"/>
      <c r="GI760" s="111"/>
      <c r="GJ760" s="111"/>
      <c r="GK760" s="111"/>
      <c r="GL760" s="111"/>
      <c r="GM760" s="111"/>
      <c r="GN760" s="111"/>
      <c r="GO760" s="111"/>
      <c r="GP760" s="111"/>
      <c r="GQ760" s="111"/>
      <c r="GR760" s="111"/>
      <c r="GS760" s="111"/>
      <c r="GT760" s="111"/>
      <c r="GU760" s="111"/>
      <c r="GV760" s="111"/>
      <c r="GW760" s="111"/>
      <c r="GX760" s="111"/>
      <c r="GY760" s="111"/>
      <c r="GZ760" s="111"/>
      <c r="HA760" s="111"/>
      <c r="HB760" s="111"/>
      <c r="HC760" s="111"/>
      <c r="HD760" s="111"/>
      <c r="HE760" s="111"/>
      <c r="HF760" s="111"/>
      <c r="HG760" s="111"/>
      <c r="HH760" s="111"/>
      <c r="HI760" s="111"/>
      <c r="HJ760" s="111"/>
      <c r="HK760" s="111"/>
      <c r="HL760" s="111"/>
      <c r="HM760" s="111"/>
      <c r="HN760" s="111"/>
      <c r="HO760" s="111"/>
      <c r="HP760" s="111"/>
      <c r="HQ760" s="111"/>
      <c r="HR760" s="111"/>
      <c r="HS760" s="111"/>
      <c r="HT760" s="111"/>
      <c r="HU760" s="111"/>
      <c r="HV760" s="111"/>
      <c r="HW760" s="111"/>
      <c r="HX760" s="111"/>
      <c r="HY760" s="111"/>
      <c r="HZ760" s="111"/>
      <c r="IA760" s="111"/>
      <c r="IB760" s="111"/>
      <c r="IC760" s="111"/>
      <c r="ID760" s="111"/>
      <c r="IE760" s="111"/>
      <c r="IF760" s="111"/>
      <c r="IG760" s="111"/>
      <c r="IH760" s="111"/>
      <c r="II760" s="111"/>
      <c r="IJ760" s="111"/>
      <c r="IK760" s="111"/>
      <c r="IL760" s="111"/>
      <c r="IM760" s="111"/>
      <c r="IN760" s="111"/>
      <c r="IO760" s="111"/>
      <c r="IP760" s="111"/>
      <c r="IQ760" s="111"/>
      <c r="IR760" s="111"/>
      <c r="IS760" s="111"/>
      <c r="IT760" s="111"/>
      <c r="IU760" s="111"/>
      <c r="IV760" s="111"/>
      <c r="IW760" s="111"/>
      <c r="IX760" s="111"/>
      <c r="IY760" s="111"/>
      <c r="IZ760" s="111"/>
      <c r="JA760" s="111"/>
      <c r="JB760" s="111"/>
      <c r="JC760" s="111"/>
      <c r="JD760" s="111"/>
      <c r="JE760" s="111"/>
      <c r="JF760" s="111"/>
      <c r="JG760" s="111"/>
      <c r="JH760" s="111"/>
      <c r="JI760" s="111"/>
      <c r="JJ760" s="111"/>
      <c r="JK760" s="111"/>
      <c r="JL760" s="111"/>
      <c r="JM760" s="111"/>
      <c r="JN760" s="111"/>
      <c r="JO760" s="111"/>
      <c r="JP760" s="111"/>
      <c r="JQ760" s="111"/>
      <c r="JR760" s="111"/>
      <c r="JS760" s="111"/>
      <c r="JT760" s="111"/>
      <c r="JU760" s="111"/>
      <c r="JV760" s="111"/>
      <c r="JW760" s="111"/>
      <c r="JX760" s="111"/>
      <c r="JY760" s="111"/>
      <c r="JZ760" s="111"/>
      <c r="KA760" s="111"/>
      <c r="KB760" s="111"/>
      <c r="KC760" s="111"/>
      <c r="KD760" s="111"/>
      <c r="KE760" s="111"/>
      <c r="KF760" s="111"/>
      <c r="KG760" s="111"/>
      <c r="KH760" s="111"/>
      <c r="KI760" s="111"/>
      <c r="KJ760" s="111"/>
      <c r="KK760" s="111"/>
      <c r="KL760" s="111"/>
      <c r="KM760" s="111"/>
      <c r="KN760" s="111"/>
      <c r="KO760" s="111"/>
      <c r="KP760" s="111"/>
      <c r="KQ760" s="111"/>
      <c r="KR760" s="111"/>
      <c r="KS760" s="111"/>
      <c r="KT760" s="111"/>
      <c r="KU760" s="111"/>
      <c r="KV760" s="111"/>
      <c r="KW760" s="111"/>
      <c r="KX760" s="111"/>
      <c r="KY760" s="111"/>
      <c r="KZ760" s="111"/>
      <c r="LA760" s="111"/>
      <c r="LB760" s="111"/>
      <c r="LC760" s="111"/>
      <c r="LD760" s="111"/>
      <c r="LE760" s="111"/>
      <c r="LF760" s="111"/>
      <c r="LG760" s="111"/>
      <c r="LH760" s="111"/>
      <c r="LI760" s="111"/>
      <c r="LJ760" s="111"/>
      <c r="LK760" s="111"/>
      <c r="LL760" s="111"/>
      <c r="LM760" s="111"/>
      <c r="LN760" s="111"/>
      <c r="LO760" s="111"/>
      <c r="LP760" s="111"/>
      <c r="LQ760" s="111"/>
      <c r="LR760" s="111"/>
      <c r="LS760" s="111"/>
      <c r="LT760" s="111"/>
      <c r="LU760" s="111"/>
      <c r="LV760" s="111"/>
      <c r="LW760" s="111"/>
      <c r="LX760" s="111"/>
      <c r="LY760" s="111"/>
      <c r="LZ760" s="111"/>
      <c r="MA760" s="111"/>
      <c r="MB760" s="111"/>
      <c r="MC760" s="111"/>
      <c r="MD760" s="111"/>
      <c r="ME760" s="111"/>
      <c r="MF760" s="111"/>
      <c r="MG760" s="111"/>
      <c r="MH760" s="111"/>
      <c r="MI760" s="111"/>
      <c r="MJ760" s="111"/>
      <c r="MK760" s="111"/>
      <c r="ML760" s="111"/>
      <c r="MM760" s="111"/>
      <c r="MN760" s="111"/>
      <c r="MO760" s="111"/>
      <c r="MP760" s="111"/>
      <c r="MQ760" s="111"/>
      <c r="MR760" s="111"/>
      <c r="MS760" s="111"/>
      <c r="MT760" s="111"/>
      <c r="MU760" s="111"/>
      <c r="MV760" s="111"/>
      <c r="MW760" s="111"/>
      <c r="MX760" s="111"/>
      <c r="MY760" s="111"/>
      <c r="MZ760" s="111"/>
      <c r="NA760" s="111"/>
      <c r="NB760" s="111"/>
      <c r="NC760" s="111"/>
      <c r="ND760" s="111"/>
      <c r="NE760" s="111"/>
      <c r="NF760" s="111"/>
      <c r="NG760" s="111"/>
      <c r="NH760" s="111"/>
      <c r="NI760" s="111"/>
      <c r="NJ760" s="111"/>
      <c r="NK760" s="111"/>
      <c r="NL760" s="111"/>
      <c r="NM760" s="111"/>
      <c r="NN760" s="111"/>
      <c r="NO760" s="111"/>
      <c r="NP760" s="111"/>
      <c r="NQ760" s="111"/>
      <c r="NR760" s="111"/>
      <c r="NS760" s="111"/>
      <c r="NT760" s="111"/>
      <c r="NU760" s="111"/>
      <c r="NV760" s="111"/>
      <c r="NW760" s="111"/>
      <c r="NX760" s="111"/>
      <c r="NY760" s="111"/>
      <c r="NZ760" s="111"/>
      <c r="OA760" s="111"/>
      <c r="OB760" s="111"/>
      <c r="OC760" s="111"/>
      <c r="OD760" s="111"/>
      <c r="OE760" s="111"/>
      <c r="OF760" s="111"/>
      <c r="OG760" s="111"/>
      <c r="OH760" s="111"/>
      <c r="OI760" s="111"/>
      <c r="OJ760" s="111"/>
      <c r="OK760" s="111"/>
      <c r="OL760" s="111"/>
      <c r="OM760" s="111"/>
      <c r="ON760" s="111"/>
      <c r="OO760" s="111"/>
      <c r="OP760" s="111"/>
      <c r="OQ760" s="111"/>
      <c r="OR760" s="111"/>
      <c r="OS760" s="111"/>
      <c r="OT760" s="111"/>
      <c r="OU760" s="111"/>
      <c r="OV760" s="111"/>
      <c r="OW760" s="111"/>
      <c r="OX760" s="111"/>
      <c r="OY760" s="111"/>
      <c r="OZ760" s="111"/>
      <c r="PA760" s="111"/>
      <c r="PB760" s="111"/>
      <c r="PC760" s="111"/>
      <c r="PD760" s="111"/>
      <c r="PE760" s="111"/>
      <c r="PF760" s="111"/>
      <c r="PG760" s="111"/>
      <c r="PH760" s="111"/>
      <c r="PI760" s="111"/>
      <c r="PJ760" s="111"/>
      <c r="PK760" s="111"/>
      <c r="PL760" s="111"/>
      <c r="PM760" s="111"/>
      <c r="PN760" s="111"/>
      <c r="PO760" s="111"/>
      <c r="PP760" s="111"/>
      <c r="PQ760" s="111"/>
      <c r="PR760" s="111"/>
      <c r="PS760" s="111"/>
      <c r="PT760" s="111"/>
      <c r="PU760" s="111"/>
      <c r="PV760" s="111"/>
      <c r="PW760" s="111"/>
      <c r="PX760" s="111"/>
      <c r="PY760" s="111"/>
      <c r="PZ760" s="111"/>
      <c r="QA760" s="111"/>
      <c r="QB760" s="111"/>
      <c r="QC760" s="111"/>
      <c r="QD760" s="111"/>
      <c r="QE760" s="111"/>
      <c r="QF760" s="111"/>
      <c r="QG760" s="111"/>
      <c r="QH760" s="111"/>
      <c r="QI760" s="111"/>
      <c r="QJ760" s="111"/>
      <c r="QK760" s="111"/>
      <c r="QL760" s="111"/>
      <c r="QM760" s="111"/>
      <c r="QN760" s="111"/>
      <c r="QO760" s="111"/>
      <c r="QP760" s="111"/>
      <c r="QQ760" s="111"/>
      <c r="QR760" s="111"/>
      <c r="QS760" s="111"/>
      <c r="QT760" s="111"/>
      <c r="QU760" s="111"/>
      <c r="QV760" s="111"/>
      <c r="QW760" s="111"/>
      <c r="QX760" s="111"/>
      <c r="QY760" s="111"/>
      <c r="QZ760" s="111"/>
      <c r="RA760" s="111"/>
      <c r="RB760" s="111"/>
      <c r="RC760" s="111"/>
      <c r="RD760" s="111"/>
      <c r="RE760" s="111"/>
      <c r="RF760" s="111"/>
      <c r="RG760" s="111"/>
      <c r="RH760" s="111"/>
      <c r="RI760" s="111"/>
      <c r="RJ760" s="111"/>
      <c r="RK760" s="111"/>
      <c r="RL760" s="111"/>
      <c r="RM760" s="111"/>
      <c r="RN760" s="111"/>
      <c r="RO760" s="111"/>
      <c r="RP760" s="111"/>
      <c r="RQ760" s="111"/>
      <c r="RR760" s="111"/>
      <c r="RS760" s="111"/>
      <c r="RT760" s="111"/>
      <c r="RU760" s="111"/>
      <c r="RV760" s="111"/>
      <c r="RW760" s="111"/>
      <c r="RX760" s="111"/>
      <c r="RY760" s="111"/>
      <c r="RZ760" s="111"/>
      <c r="SA760" s="111"/>
      <c r="SB760" s="111"/>
      <c r="SC760" s="111"/>
      <c r="SD760" s="111"/>
      <c r="SE760" s="111"/>
      <c r="SF760" s="111"/>
      <c r="SG760" s="111"/>
      <c r="SH760" s="111"/>
      <c r="SI760" s="111"/>
      <c r="SJ760" s="111"/>
      <c r="SK760" s="111"/>
      <c r="SL760" s="111"/>
      <c r="SM760" s="111"/>
      <c r="SN760" s="111"/>
      <c r="SO760" s="111"/>
      <c r="SP760" s="111"/>
      <c r="SQ760" s="111"/>
      <c r="SR760" s="111"/>
      <c r="SS760" s="111"/>
      <c r="ST760" s="111"/>
      <c r="SU760" s="111"/>
      <c r="SV760" s="111"/>
      <c r="SW760" s="111"/>
      <c r="SX760" s="111"/>
      <c r="SY760" s="111"/>
      <c r="SZ760" s="111"/>
      <c r="TA760" s="111"/>
      <c r="TB760" s="111"/>
      <c r="TC760" s="111"/>
      <c r="TD760" s="111"/>
      <c r="TE760" s="111"/>
      <c r="TF760" s="111"/>
      <c r="TG760" s="111"/>
      <c r="TH760" s="111"/>
      <c r="TI760" s="111"/>
      <c r="TJ760" s="111"/>
      <c r="TK760" s="111"/>
      <c r="TL760" s="111"/>
      <c r="TM760" s="111"/>
      <c r="TN760" s="111"/>
      <c r="TO760" s="111"/>
      <c r="TP760" s="111"/>
      <c r="TQ760" s="111"/>
      <c r="TR760" s="111"/>
      <c r="TS760" s="111"/>
      <c r="TT760" s="111"/>
      <c r="TU760" s="111"/>
      <c r="TV760" s="111"/>
      <c r="TW760" s="111"/>
      <c r="TX760" s="111"/>
      <c r="TY760" s="111"/>
      <c r="TZ760" s="111"/>
      <c r="UA760" s="111"/>
      <c r="UB760" s="111"/>
      <c r="UC760" s="111"/>
      <c r="UD760" s="111"/>
      <c r="UE760" s="111"/>
      <c r="UF760" s="111"/>
      <c r="UG760" s="111"/>
      <c r="UH760" s="111"/>
      <c r="UI760" s="111"/>
      <c r="UJ760" s="111"/>
      <c r="UK760" s="111"/>
      <c r="UL760" s="111"/>
      <c r="UM760" s="111"/>
      <c r="UN760" s="111"/>
      <c r="UO760" s="111"/>
      <c r="UP760" s="111"/>
      <c r="UQ760" s="111"/>
      <c r="UR760" s="111"/>
      <c r="US760" s="111"/>
      <c r="UT760" s="111"/>
      <c r="UU760" s="111"/>
      <c r="UV760" s="111"/>
      <c r="UW760" s="111"/>
      <c r="UX760" s="111"/>
      <c r="UY760" s="111"/>
      <c r="UZ760" s="111"/>
      <c r="VA760" s="111"/>
      <c r="VB760" s="111"/>
      <c r="VC760" s="111"/>
      <c r="VD760" s="111"/>
      <c r="VE760" s="111"/>
      <c r="VF760" s="111"/>
      <c r="VG760" s="111"/>
      <c r="VH760" s="111"/>
      <c r="VI760" s="111"/>
      <c r="VJ760" s="111"/>
      <c r="VK760" s="111"/>
      <c r="VL760" s="111"/>
      <c r="VM760" s="111"/>
      <c r="VN760" s="111"/>
      <c r="VO760" s="111"/>
      <c r="VP760" s="111"/>
      <c r="VQ760" s="111"/>
      <c r="VR760" s="111"/>
      <c r="VS760" s="111"/>
      <c r="VT760" s="111"/>
      <c r="VU760" s="111"/>
      <c r="VV760" s="111"/>
      <c r="VW760" s="111"/>
      <c r="VX760" s="111"/>
      <c r="VY760" s="111"/>
      <c r="VZ760" s="111"/>
      <c r="WA760" s="111"/>
      <c r="WB760" s="111"/>
      <c r="WC760" s="111"/>
      <c r="WD760" s="111"/>
      <c r="WE760" s="111"/>
      <c r="WF760" s="111"/>
      <c r="WG760" s="111"/>
      <c r="WH760" s="111"/>
      <c r="WI760" s="111"/>
      <c r="WJ760" s="111"/>
      <c r="WK760" s="111"/>
      <c r="WL760" s="111"/>
      <c r="WM760" s="111"/>
      <c r="WN760" s="111"/>
      <c r="WO760" s="111"/>
      <c r="WP760" s="111"/>
      <c r="WQ760" s="111"/>
      <c r="WR760" s="111"/>
      <c r="WS760" s="111"/>
      <c r="WT760" s="111"/>
      <c r="WU760" s="111"/>
      <c r="WV760" s="111"/>
      <c r="WW760" s="111"/>
      <c r="WX760" s="111"/>
      <c r="WY760" s="111"/>
      <c r="WZ760" s="111"/>
      <c r="XA760" s="111"/>
      <c r="XB760" s="111"/>
      <c r="XC760" s="111"/>
      <c r="XD760" s="111"/>
      <c r="XE760" s="111"/>
      <c r="XF760" s="111"/>
      <c r="XG760" s="111"/>
      <c r="XH760" s="111"/>
      <c r="XI760" s="111"/>
      <c r="XJ760" s="111"/>
      <c r="XK760" s="111"/>
      <c r="XL760" s="111"/>
      <c r="XM760" s="111"/>
      <c r="XN760" s="111"/>
      <c r="XO760" s="111"/>
      <c r="XP760" s="111"/>
      <c r="XQ760" s="111"/>
      <c r="XR760" s="111"/>
      <c r="XS760" s="111"/>
      <c r="XT760" s="111"/>
      <c r="XU760" s="111"/>
      <c r="XV760" s="111"/>
      <c r="XW760" s="111"/>
      <c r="XX760" s="111"/>
      <c r="XY760" s="111"/>
      <c r="XZ760" s="111"/>
      <c r="YA760" s="111"/>
      <c r="YB760" s="111"/>
      <c r="YC760" s="111"/>
      <c r="YD760" s="111"/>
      <c r="YE760" s="111"/>
      <c r="YF760" s="111"/>
      <c r="YG760" s="111"/>
      <c r="YH760" s="111"/>
      <c r="YI760" s="111"/>
      <c r="YJ760" s="111"/>
      <c r="YK760" s="111"/>
      <c r="YL760" s="111"/>
      <c r="YM760" s="111"/>
      <c r="YN760" s="111"/>
      <c r="YO760" s="111"/>
      <c r="YP760" s="111"/>
      <c r="YQ760" s="111"/>
      <c r="YR760" s="111"/>
      <c r="YS760" s="111"/>
      <c r="YT760" s="111"/>
      <c r="YU760" s="111"/>
      <c r="YV760" s="111"/>
      <c r="YW760" s="111"/>
      <c r="YX760" s="111"/>
      <c r="YY760" s="111"/>
      <c r="YZ760" s="111"/>
      <c r="ZA760" s="111"/>
      <c r="ZB760" s="111"/>
      <c r="ZC760" s="111"/>
      <c r="ZD760" s="111"/>
      <c r="ZE760" s="111"/>
      <c r="ZF760" s="111"/>
      <c r="ZG760" s="111"/>
      <c r="ZH760" s="111"/>
      <c r="ZI760" s="111"/>
      <c r="ZJ760" s="111"/>
      <c r="ZK760" s="111"/>
      <c r="ZL760" s="111"/>
      <c r="ZM760" s="111"/>
      <c r="ZN760" s="111"/>
      <c r="ZO760" s="111"/>
      <c r="ZP760" s="111"/>
      <c r="ZQ760" s="111"/>
      <c r="ZR760" s="111"/>
      <c r="ZS760" s="111"/>
      <c r="ZT760" s="111"/>
      <c r="ZU760" s="111"/>
      <c r="ZV760" s="111"/>
      <c r="ZW760" s="111"/>
      <c r="ZX760" s="111"/>
      <c r="ZY760" s="111"/>
      <c r="ZZ760" s="111"/>
      <c r="AAA760" s="111"/>
      <c r="AAB760" s="111"/>
      <c r="AAC760" s="111"/>
      <c r="AAD760" s="111"/>
      <c r="AAE760" s="111"/>
      <c r="AAF760" s="111"/>
      <c r="AAG760" s="111"/>
      <c r="AAH760" s="111"/>
      <c r="AAI760" s="111"/>
      <c r="AAJ760" s="111"/>
      <c r="AAK760" s="111"/>
      <c r="AAL760" s="111"/>
      <c r="AAM760" s="111"/>
      <c r="AAN760" s="111"/>
      <c r="AAO760" s="111"/>
      <c r="AAP760" s="111"/>
      <c r="AAQ760" s="111"/>
      <c r="AAR760" s="111"/>
      <c r="AAS760" s="111"/>
      <c r="AAT760" s="111"/>
      <c r="AAU760" s="111"/>
      <c r="AAV760" s="111"/>
      <c r="AAW760" s="111"/>
      <c r="AAX760" s="111"/>
      <c r="AAY760" s="111"/>
      <c r="AAZ760" s="111"/>
      <c r="ABA760" s="111"/>
      <c r="ABB760" s="111"/>
      <c r="ABC760" s="111"/>
      <c r="ABD760" s="111"/>
      <c r="ABE760" s="111"/>
      <c r="ABF760" s="111"/>
      <c r="ABG760" s="111"/>
      <c r="ABH760" s="111"/>
      <c r="ABI760" s="111"/>
      <c r="ABJ760" s="111"/>
      <c r="ABK760" s="111"/>
      <c r="ABL760" s="111"/>
      <c r="ABM760" s="111"/>
      <c r="ABN760" s="111"/>
      <c r="ABO760" s="111"/>
      <c r="ABP760" s="111"/>
      <c r="ABQ760" s="111"/>
      <c r="ABR760" s="111"/>
      <c r="ABS760" s="111"/>
      <c r="ABT760" s="111"/>
      <c r="ABU760" s="111"/>
      <c r="ABV760" s="111"/>
      <c r="ABW760" s="111"/>
      <c r="ABX760" s="111"/>
      <c r="ABY760" s="111"/>
      <c r="ABZ760" s="111"/>
      <c r="ACA760" s="111"/>
      <c r="ACB760" s="111"/>
      <c r="ACC760" s="111"/>
      <c r="ACD760" s="111"/>
      <c r="ACE760" s="111"/>
      <c r="ACF760" s="111"/>
      <c r="ACG760" s="111"/>
      <c r="ACH760" s="111"/>
      <c r="ACI760" s="111"/>
      <c r="ACJ760" s="111"/>
      <c r="ACK760" s="111"/>
      <c r="ACL760" s="111"/>
      <c r="ACM760" s="111"/>
      <c r="ACN760" s="111"/>
      <c r="ACO760" s="111"/>
      <c r="ACP760" s="111"/>
      <c r="ACQ760" s="111"/>
      <c r="ACR760" s="111"/>
      <c r="ACS760" s="111"/>
      <c r="ACT760" s="111"/>
      <c r="ACU760" s="111"/>
      <c r="ACV760" s="111"/>
      <c r="ACW760" s="111"/>
      <c r="ACX760" s="111"/>
      <c r="ACY760" s="111"/>
      <c r="ACZ760" s="111"/>
      <c r="ADA760" s="111"/>
      <c r="ADB760" s="111"/>
      <c r="ADC760" s="111"/>
      <c r="ADD760" s="111"/>
      <c r="ADE760" s="111"/>
      <c r="ADF760" s="111"/>
      <c r="ADG760" s="111"/>
      <c r="ADH760" s="111"/>
      <c r="ADI760" s="111"/>
      <c r="ADJ760" s="111"/>
      <c r="ADK760" s="111"/>
      <c r="ADL760" s="111"/>
      <c r="ADM760" s="111"/>
      <c r="ADN760" s="111"/>
      <c r="ADO760" s="111"/>
      <c r="ADP760" s="111"/>
      <c r="ADQ760" s="111"/>
      <c r="ADR760" s="111"/>
      <c r="ADS760" s="111"/>
      <c r="ADT760" s="111"/>
      <c r="ADU760" s="111"/>
      <c r="ADV760" s="111"/>
      <c r="ADW760" s="111"/>
      <c r="ADX760" s="111"/>
      <c r="ADY760" s="111"/>
      <c r="ADZ760" s="111"/>
      <c r="AEA760" s="111"/>
      <c r="AEB760" s="111"/>
      <c r="AEC760" s="111"/>
      <c r="AED760" s="111"/>
      <c r="AEE760" s="111"/>
      <c r="AEF760" s="111"/>
      <c r="AEG760" s="111"/>
      <c r="AEH760" s="111"/>
      <c r="AEI760" s="111"/>
      <c r="AEJ760" s="111"/>
      <c r="AEK760" s="111"/>
      <c r="AEL760" s="111"/>
      <c r="AEM760" s="111"/>
      <c r="AEN760" s="111"/>
      <c r="AEO760" s="111"/>
      <c r="AEP760" s="111"/>
      <c r="AEQ760" s="111"/>
      <c r="AER760" s="111"/>
      <c r="AES760" s="111"/>
      <c r="AET760" s="111"/>
      <c r="AEU760" s="111"/>
      <c r="AEV760" s="111"/>
      <c r="AEW760" s="111"/>
      <c r="AEX760" s="111"/>
      <c r="AEY760" s="111"/>
      <c r="AEZ760" s="111"/>
      <c r="AFA760" s="111"/>
      <c r="AFB760" s="111"/>
      <c r="AFC760" s="111"/>
      <c r="AFD760" s="111"/>
      <c r="AFE760" s="111"/>
      <c r="AFF760" s="111"/>
      <c r="AFG760" s="111"/>
      <c r="AFH760" s="111"/>
      <c r="AFI760" s="111"/>
      <c r="AFJ760" s="111"/>
      <c r="AFK760" s="111"/>
      <c r="AFL760" s="111"/>
      <c r="AFM760" s="111"/>
      <c r="AFN760" s="111"/>
      <c r="AFO760" s="111"/>
      <c r="AFP760" s="111"/>
      <c r="AFQ760" s="111"/>
      <c r="AFR760" s="111"/>
      <c r="AFS760" s="111"/>
      <c r="AFT760" s="111"/>
      <c r="AFU760" s="111"/>
      <c r="AFV760" s="111"/>
      <c r="AFW760" s="111"/>
      <c r="AFX760" s="111"/>
      <c r="AFY760" s="111"/>
      <c r="AFZ760" s="111"/>
      <c r="AGA760" s="111"/>
      <c r="AGB760" s="111"/>
      <c r="AGC760" s="111"/>
      <c r="AGD760" s="111"/>
      <c r="AGE760" s="111"/>
      <c r="AGF760" s="111"/>
      <c r="AGG760" s="111"/>
      <c r="AGH760" s="111"/>
      <c r="AGI760" s="111"/>
      <c r="AGJ760" s="111"/>
      <c r="AGK760" s="111"/>
      <c r="AGL760" s="111"/>
      <c r="AGM760" s="111"/>
      <c r="AGN760" s="111"/>
      <c r="AGO760" s="111"/>
      <c r="AGP760" s="111"/>
      <c r="AGQ760" s="111"/>
      <c r="AGR760" s="111"/>
      <c r="AGS760" s="111"/>
      <c r="AGT760" s="111"/>
      <c r="AGU760" s="111"/>
      <c r="AGV760" s="111"/>
      <c r="AGW760" s="111"/>
      <c r="AGX760" s="111"/>
      <c r="AGY760" s="111"/>
      <c r="AGZ760" s="111"/>
      <c r="AHA760" s="111"/>
      <c r="AHB760" s="111"/>
      <c r="AHC760" s="111"/>
      <c r="AHD760" s="111"/>
      <c r="AHE760" s="111"/>
      <c r="AHF760" s="111"/>
      <c r="AHG760" s="111"/>
      <c r="AHH760" s="111"/>
      <c r="AHI760" s="111"/>
      <c r="AHJ760" s="111"/>
      <c r="AHK760" s="111"/>
      <c r="AHL760" s="111"/>
      <c r="AHM760" s="111"/>
      <c r="AHN760" s="111"/>
      <c r="AHO760" s="111"/>
      <c r="AHP760" s="111"/>
      <c r="AHQ760" s="111"/>
      <c r="AHR760" s="111"/>
      <c r="AHS760" s="111"/>
      <c r="AHT760" s="111"/>
      <c r="AHU760" s="111"/>
      <c r="AHV760" s="111"/>
      <c r="AHW760" s="111"/>
      <c r="AHX760" s="111"/>
      <c r="AHY760" s="111"/>
      <c r="AHZ760" s="111"/>
      <c r="AIA760" s="111"/>
      <c r="AIB760" s="111"/>
      <c r="AIC760" s="111"/>
      <c r="AID760" s="111"/>
      <c r="AIE760" s="111"/>
      <c r="AIF760" s="111"/>
      <c r="AIG760" s="111"/>
      <c r="AIH760" s="111"/>
      <c r="AII760" s="111"/>
      <c r="AIJ760" s="111"/>
      <c r="AIK760" s="111"/>
      <c r="AIL760" s="111"/>
      <c r="AIM760" s="111"/>
      <c r="AIN760" s="111"/>
      <c r="AIO760" s="111"/>
      <c r="AIP760" s="111"/>
      <c r="AIQ760" s="111"/>
      <c r="AIR760" s="111"/>
      <c r="AIS760" s="111"/>
      <c r="AIT760" s="111"/>
      <c r="AIU760" s="111"/>
      <c r="AIV760" s="111"/>
      <c r="AIW760" s="111"/>
      <c r="AIX760" s="111"/>
      <c r="AIY760" s="111"/>
      <c r="AIZ760" s="111"/>
      <c r="AJA760" s="111"/>
      <c r="AJB760" s="111"/>
      <c r="AJC760" s="111"/>
      <c r="AJD760" s="111"/>
      <c r="AJE760" s="111"/>
      <c r="AJF760" s="111"/>
      <c r="AJG760" s="111"/>
      <c r="AJH760" s="111"/>
      <c r="AJI760" s="111"/>
      <c r="AJJ760" s="111"/>
      <c r="AJK760" s="111"/>
      <c r="AJL760" s="111"/>
      <c r="AJM760" s="111"/>
      <c r="AJN760" s="111"/>
      <c r="AJO760" s="111"/>
      <c r="AJP760" s="111"/>
      <c r="AJQ760" s="111"/>
      <c r="AJR760" s="111"/>
      <c r="AJS760" s="111"/>
      <c r="AJT760" s="111"/>
      <c r="AJU760" s="111"/>
      <c r="AJV760" s="111"/>
      <c r="AJW760" s="111"/>
      <c r="AJX760" s="111"/>
      <c r="AJY760" s="111"/>
      <c r="AJZ760" s="111"/>
      <c r="AKA760" s="111"/>
      <c r="AKB760" s="111"/>
      <c r="AKC760" s="111"/>
      <c r="AKD760" s="111"/>
      <c r="AKE760" s="111"/>
      <c r="AKF760" s="111"/>
      <c r="AKG760" s="111"/>
      <c r="AKH760" s="111"/>
      <c r="AKI760" s="111"/>
      <c r="AKJ760" s="111"/>
      <c r="AKK760" s="111"/>
      <c r="AKL760" s="111"/>
      <c r="AKM760" s="111"/>
      <c r="AKN760" s="111"/>
      <c r="AKO760" s="111"/>
      <c r="AKP760" s="111"/>
      <c r="AKQ760" s="111"/>
      <c r="AKR760" s="111"/>
      <c r="AKS760" s="111"/>
      <c r="AKT760" s="111"/>
      <c r="AKU760" s="111"/>
      <c r="AKV760" s="111"/>
      <c r="AKW760" s="111"/>
      <c r="AKX760" s="111"/>
      <c r="AKY760" s="111"/>
      <c r="AKZ760" s="111"/>
      <c r="ALA760" s="111"/>
      <c r="ALB760" s="111"/>
      <c r="ALC760" s="111"/>
      <c r="ALD760" s="111"/>
      <c r="ALE760" s="111"/>
      <c r="ALF760" s="111"/>
      <c r="ALG760" s="111"/>
      <c r="ALH760" s="111"/>
      <c r="ALI760" s="111"/>
      <c r="ALJ760" s="111"/>
      <c r="ALK760" s="111"/>
      <c r="ALL760" s="111"/>
      <c r="ALM760" s="111"/>
      <c r="ALN760" s="111"/>
      <c r="ALO760" s="111"/>
      <c r="ALP760" s="111"/>
      <c r="ALQ760" s="111"/>
      <c r="ALR760" s="111"/>
      <c r="ALS760" s="111"/>
      <c r="ALT760" s="111"/>
      <c r="ALU760" s="111"/>
      <c r="ALV760" s="111"/>
      <c r="ALW760" s="111"/>
      <c r="ALX760" s="111"/>
      <c r="ALY760" s="111"/>
      <c r="ALZ760" s="111"/>
      <c r="AMA760" s="111"/>
      <c r="AMB760" s="111"/>
      <c r="AMC760" s="111"/>
      <c r="AMD760" s="111"/>
      <c r="AME760" s="111"/>
      <c r="AMF760" s="111"/>
      <c r="AMG760" s="111"/>
      <c r="AMH760" s="111"/>
      <c r="AMI760" s="111"/>
      <c r="AMJ760" s="111"/>
      <c r="AMK760" s="111"/>
      <c r="AML760" s="111"/>
    </row>
    <row r="761" spans="2:1026" hidden="1" outlineLevel="1" x14ac:dyDescent="0.2">
      <c r="B761" s="137">
        <v>2020</v>
      </c>
      <c r="C761" s="135">
        <v>46.2</v>
      </c>
      <c r="D761" s="135">
        <v>3.7</v>
      </c>
      <c r="E761" s="135">
        <v>30.3</v>
      </c>
      <c r="F761" s="135">
        <v>114</v>
      </c>
      <c r="G761" s="135">
        <v>64.2</v>
      </c>
      <c r="H761" s="135">
        <v>0.4</v>
      </c>
      <c r="I761" s="135">
        <v>56</v>
      </c>
      <c r="J761" s="135">
        <v>67.400000000000006</v>
      </c>
      <c r="K761" s="135">
        <v>1</v>
      </c>
      <c r="L761" s="135">
        <v>1</v>
      </c>
      <c r="M761" s="135">
        <v>1</v>
      </c>
      <c r="N761" s="135">
        <v>1</v>
      </c>
      <c r="O761" s="111"/>
      <c r="P761" s="111"/>
      <c r="Q761" s="111"/>
      <c r="R761" s="111"/>
      <c r="S761" s="111"/>
      <c r="T761" s="111"/>
      <c r="U761" s="111"/>
      <c r="V761" s="111"/>
      <c r="W761" s="111"/>
      <c r="X761" s="111"/>
      <c r="Y761" s="111"/>
      <c r="Z761" s="111"/>
      <c r="AA761" s="111"/>
      <c r="AB761" s="111"/>
      <c r="AC761" s="111"/>
      <c r="AD761" s="111"/>
      <c r="AE761" s="111"/>
      <c r="AF761" s="111"/>
      <c r="AG761" s="111"/>
      <c r="AH761" s="111"/>
      <c r="AI761" s="111"/>
      <c r="AJ761" s="111"/>
      <c r="AK761" s="111"/>
      <c r="AL761" s="111"/>
      <c r="AM761" s="111"/>
      <c r="AN761" s="111"/>
      <c r="AO761" s="111"/>
      <c r="AP761" s="111"/>
      <c r="AQ761" s="111"/>
      <c r="AR761" s="111"/>
      <c r="AS761" s="111"/>
      <c r="AT761" s="111"/>
      <c r="AU761" s="111"/>
      <c r="AV761" s="111"/>
      <c r="AW761" s="111"/>
      <c r="AX761" s="111"/>
      <c r="AY761" s="111"/>
      <c r="AZ761" s="111"/>
      <c r="BA761" s="111"/>
      <c r="BB761" s="111"/>
      <c r="BC761" s="111"/>
      <c r="BD761" s="111"/>
      <c r="BE761" s="111"/>
      <c r="BF761" s="111"/>
      <c r="BG761" s="111"/>
      <c r="BH761" s="111"/>
      <c r="BI761" s="111"/>
      <c r="BJ761" s="111"/>
      <c r="BK761" s="111"/>
      <c r="BL761" s="111"/>
      <c r="BM761" s="111"/>
      <c r="BN761" s="111"/>
      <c r="BO761" s="111"/>
      <c r="BP761" s="111"/>
      <c r="BQ761" s="111"/>
      <c r="BR761" s="111"/>
      <c r="BS761" s="111"/>
      <c r="BT761" s="111"/>
      <c r="BU761" s="111"/>
      <c r="BV761" s="111"/>
      <c r="BW761" s="111"/>
      <c r="BX761" s="111"/>
      <c r="BY761" s="111"/>
      <c r="BZ761" s="111"/>
      <c r="CA761" s="111"/>
      <c r="CB761" s="111"/>
      <c r="CC761" s="111"/>
      <c r="CD761" s="111"/>
      <c r="CE761" s="111"/>
      <c r="CF761" s="111"/>
      <c r="CG761" s="111"/>
      <c r="CH761" s="111"/>
      <c r="CI761" s="111"/>
      <c r="CJ761" s="111"/>
      <c r="CK761" s="111"/>
      <c r="CL761" s="111"/>
      <c r="CM761" s="111"/>
      <c r="CN761" s="111"/>
      <c r="CO761" s="111"/>
      <c r="CP761" s="111"/>
      <c r="CQ761" s="111"/>
      <c r="CR761" s="111"/>
      <c r="CS761" s="111"/>
      <c r="CT761" s="111"/>
      <c r="CU761" s="111"/>
      <c r="CV761" s="111"/>
      <c r="CW761" s="111"/>
      <c r="CX761" s="111"/>
      <c r="CY761" s="111"/>
      <c r="CZ761" s="111"/>
      <c r="DA761" s="111"/>
      <c r="DB761" s="111"/>
      <c r="DC761" s="111"/>
      <c r="DD761" s="111"/>
      <c r="DE761" s="111"/>
      <c r="DF761" s="111"/>
      <c r="DG761" s="111"/>
      <c r="DH761" s="111"/>
      <c r="DI761" s="111"/>
      <c r="DJ761" s="111"/>
      <c r="DK761" s="111"/>
      <c r="DL761" s="111"/>
      <c r="DM761" s="111"/>
      <c r="DN761" s="111"/>
      <c r="DO761" s="111"/>
      <c r="DP761" s="111"/>
      <c r="DQ761" s="111"/>
      <c r="DR761" s="111"/>
      <c r="DS761" s="111"/>
      <c r="DT761" s="111"/>
      <c r="DU761" s="111"/>
      <c r="DV761" s="111"/>
      <c r="DW761" s="111"/>
      <c r="DX761" s="111"/>
      <c r="DY761" s="111"/>
      <c r="DZ761" s="111"/>
      <c r="EA761" s="111"/>
      <c r="EB761" s="111"/>
      <c r="EC761" s="111"/>
      <c r="ED761" s="111"/>
      <c r="EE761" s="111"/>
      <c r="EF761" s="111"/>
      <c r="EG761" s="111"/>
      <c r="EH761" s="111"/>
      <c r="EI761" s="111"/>
      <c r="EJ761" s="111"/>
      <c r="EK761" s="111"/>
      <c r="EL761" s="111"/>
      <c r="EM761" s="111"/>
      <c r="EN761" s="111"/>
      <c r="EO761" s="111"/>
      <c r="EP761" s="111"/>
      <c r="EQ761" s="111"/>
      <c r="ER761" s="111"/>
      <c r="ES761" s="111"/>
      <c r="ET761" s="111"/>
      <c r="EU761" s="111"/>
      <c r="EV761" s="111"/>
      <c r="EW761" s="111"/>
      <c r="EX761" s="111"/>
      <c r="EY761" s="111"/>
      <c r="EZ761" s="111"/>
      <c r="FA761" s="111"/>
      <c r="FB761" s="111"/>
      <c r="FC761" s="111"/>
      <c r="FD761" s="111"/>
      <c r="FE761" s="111"/>
      <c r="FF761" s="111"/>
      <c r="FG761" s="111"/>
      <c r="FH761" s="111"/>
      <c r="FI761" s="111"/>
      <c r="FJ761" s="111"/>
      <c r="FK761" s="111"/>
      <c r="FL761" s="111"/>
      <c r="FM761" s="111"/>
      <c r="FN761" s="111"/>
      <c r="FO761" s="111"/>
      <c r="FP761" s="111"/>
      <c r="FQ761" s="111"/>
      <c r="FR761" s="111"/>
      <c r="FS761" s="111"/>
      <c r="FT761" s="111"/>
      <c r="FU761" s="111"/>
      <c r="FV761" s="111"/>
      <c r="FW761" s="111"/>
      <c r="FX761" s="111"/>
      <c r="FY761" s="111"/>
      <c r="FZ761" s="111"/>
      <c r="GA761" s="111"/>
      <c r="GB761" s="111"/>
      <c r="GC761" s="111"/>
      <c r="GD761" s="111"/>
      <c r="GE761" s="111"/>
      <c r="GF761" s="111"/>
      <c r="GG761" s="111"/>
      <c r="GH761" s="111"/>
      <c r="GI761" s="111"/>
      <c r="GJ761" s="111"/>
      <c r="GK761" s="111"/>
      <c r="GL761" s="111"/>
      <c r="GM761" s="111"/>
      <c r="GN761" s="111"/>
      <c r="GO761" s="111"/>
      <c r="GP761" s="111"/>
      <c r="GQ761" s="111"/>
      <c r="GR761" s="111"/>
      <c r="GS761" s="111"/>
      <c r="GT761" s="111"/>
      <c r="GU761" s="111"/>
      <c r="GV761" s="111"/>
      <c r="GW761" s="111"/>
      <c r="GX761" s="111"/>
      <c r="GY761" s="111"/>
      <c r="GZ761" s="111"/>
      <c r="HA761" s="111"/>
      <c r="HB761" s="111"/>
      <c r="HC761" s="111"/>
      <c r="HD761" s="111"/>
      <c r="HE761" s="111"/>
      <c r="HF761" s="111"/>
      <c r="HG761" s="111"/>
      <c r="HH761" s="111"/>
      <c r="HI761" s="111"/>
      <c r="HJ761" s="111"/>
      <c r="HK761" s="111"/>
      <c r="HL761" s="111"/>
      <c r="HM761" s="111"/>
      <c r="HN761" s="111"/>
      <c r="HO761" s="111"/>
      <c r="HP761" s="111"/>
      <c r="HQ761" s="111"/>
      <c r="HR761" s="111"/>
      <c r="HS761" s="111"/>
      <c r="HT761" s="111"/>
      <c r="HU761" s="111"/>
      <c r="HV761" s="111"/>
      <c r="HW761" s="111"/>
      <c r="HX761" s="111"/>
      <c r="HY761" s="111"/>
      <c r="HZ761" s="111"/>
      <c r="IA761" s="111"/>
      <c r="IB761" s="111"/>
      <c r="IC761" s="111"/>
      <c r="ID761" s="111"/>
      <c r="IE761" s="111"/>
      <c r="IF761" s="111"/>
      <c r="IG761" s="111"/>
      <c r="IH761" s="111"/>
      <c r="II761" s="111"/>
      <c r="IJ761" s="111"/>
      <c r="IK761" s="111"/>
      <c r="IL761" s="111"/>
      <c r="IM761" s="111"/>
      <c r="IN761" s="111"/>
      <c r="IO761" s="111"/>
      <c r="IP761" s="111"/>
      <c r="IQ761" s="111"/>
      <c r="IR761" s="111"/>
      <c r="IS761" s="111"/>
      <c r="IT761" s="111"/>
      <c r="IU761" s="111"/>
      <c r="IV761" s="111"/>
      <c r="IW761" s="111"/>
      <c r="IX761" s="111"/>
      <c r="IY761" s="111"/>
      <c r="IZ761" s="111"/>
      <c r="JA761" s="111"/>
      <c r="JB761" s="111"/>
      <c r="JC761" s="111"/>
      <c r="JD761" s="111"/>
      <c r="JE761" s="111"/>
      <c r="JF761" s="111"/>
      <c r="JG761" s="111"/>
      <c r="JH761" s="111"/>
      <c r="JI761" s="111"/>
      <c r="JJ761" s="111"/>
      <c r="JK761" s="111"/>
      <c r="JL761" s="111"/>
      <c r="JM761" s="111"/>
      <c r="JN761" s="111"/>
      <c r="JO761" s="111"/>
      <c r="JP761" s="111"/>
      <c r="JQ761" s="111"/>
      <c r="JR761" s="111"/>
      <c r="JS761" s="111"/>
      <c r="JT761" s="111"/>
      <c r="JU761" s="111"/>
      <c r="JV761" s="111"/>
      <c r="JW761" s="111"/>
      <c r="JX761" s="111"/>
      <c r="JY761" s="111"/>
      <c r="JZ761" s="111"/>
      <c r="KA761" s="111"/>
      <c r="KB761" s="111"/>
      <c r="KC761" s="111"/>
      <c r="KD761" s="111"/>
      <c r="KE761" s="111"/>
      <c r="KF761" s="111"/>
      <c r="KG761" s="111"/>
      <c r="KH761" s="111"/>
      <c r="KI761" s="111"/>
      <c r="KJ761" s="111"/>
      <c r="KK761" s="111"/>
      <c r="KL761" s="111"/>
      <c r="KM761" s="111"/>
      <c r="KN761" s="111"/>
      <c r="KO761" s="111"/>
      <c r="KP761" s="111"/>
      <c r="KQ761" s="111"/>
      <c r="KR761" s="111"/>
      <c r="KS761" s="111"/>
      <c r="KT761" s="111"/>
      <c r="KU761" s="111"/>
      <c r="KV761" s="111"/>
      <c r="KW761" s="111"/>
      <c r="KX761" s="111"/>
      <c r="KY761" s="111"/>
      <c r="KZ761" s="111"/>
      <c r="LA761" s="111"/>
      <c r="LB761" s="111"/>
      <c r="LC761" s="111"/>
      <c r="LD761" s="111"/>
      <c r="LE761" s="111"/>
      <c r="LF761" s="111"/>
      <c r="LG761" s="111"/>
      <c r="LH761" s="111"/>
      <c r="LI761" s="111"/>
      <c r="LJ761" s="111"/>
      <c r="LK761" s="111"/>
      <c r="LL761" s="111"/>
      <c r="LM761" s="111"/>
      <c r="LN761" s="111"/>
      <c r="LO761" s="111"/>
      <c r="LP761" s="111"/>
      <c r="LQ761" s="111"/>
      <c r="LR761" s="111"/>
      <c r="LS761" s="111"/>
      <c r="LT761" s="111"/>
      <c r="LU761" s="111"/>
      <c r="LV761" s="111"/>
      <c r="LW761" s="111"/>
      <c r="LX761" s="111"/>
      <c r="LY761" s="111"/>
      <c r="LZ761" s="111"/>
      <c r="MA761" s="111"/>
      <c r="MB761" s="111"/>
      <c r="MC761" s="111"/>
      <c r="MD761" s="111"/>
      <c r="ME761" s="111"/>
      <c r="MF761" s="111"/>
      <c r="MG761" s="111"/>
      <c r="MH761" s="111"/>
      <c r="MI761" s="111"/>
      <c r="MJ761" s="111"/>
      <c r="MK761" s="111"/>
      <c r="ML761" s="111"/>
      <c r="MM761" s="111"/>
      <c r="MN761" s="111"/>
      <c r="MO761" s="111"/>
      <c r="MP761" s="111"/>
      <c r="MQ761" s="111"/>
      <c r="MR761" s="111"/>
      <c r="MS761" s="111"/>
      <c r="MT761" s="111"/>
      <c r="MU761" s="111"/>
      <c r="MV761" s="111"/>
      <c r="MW761" s="111"/>
      <c r="MX761" s="111"/>
      <c r="MY761" s="111"/>
      <c r="MZ761" s="111"/>
      <c r="NA761" s="111"/>
      <c r="NB761" s="111"/>
      <c r="NC761" s="111"/>
      <c r="ND761" s="111"/>
      <c r="NE761" s="111"/>
      <c r="NF761" s="111"/>
      <c r="NG761" s="111"/>
      <c r="NH761" s="111"/>
      <c r="NI761" s="111"/>
      <c r="NJ761" s="111"/>
      <c r="NK761" s="111"/>
      <c r="NL761" s="111"/>
      <c r="NM761" s="111"/>
      <c r="NN761" s="111"/>
      <c r="NO761" s="111"/>
      <c r="NP761" s="111"/>
      <c r="NQ761" s="111"/>
      <c r="NR761" s="111"/>
      <c r="NS761" s="111"/>
      <c r="NT761" s="111"/>
      <c r="NU761" s="111"/>
      <c r="NV761" s="111"/>
      <c r="NW761" s="111"/>
      <c r="NX761" s="111"/>
      <c r="NY761" s="111"/>
      <c r="NZ761" s="111"/>
      <c r="OA761" s="111"/>
      <c r="OB761" s="111"/>
      <c r="OC761" s="111"/>
      <c r="OD761" s="111"/>
      <c r="OE761" s="111"/>
      <c r="OF761" s="111"/>
      <c r="OG761" s="111"/>
      <c r="OH761" s="111"/>
      <c r="OI761" s="111"/>
      <c r="OJ761" s="111"/>
      <c r="OK761" s="111"/>
      <c r="OL761" s="111"/>
      <c r="OM761" s="111"/>
      <c r="ON761" s="111"/>
      <c r="OO761" s="111"/>
      <c r="OP761" s="111"/>
      <c r="OQ761" s="111"/>
      <c r="OR761" s="111"/>
      <c r="OS761" s="111"/>
      <c r="OT761" s="111"/>
      <c r="OU761" s="111"/>
      <c r="OV761" s="111"/>
      <c r="OW761" s="111"/>
      <c r="OX761" s="111"/>
      <c r="OY761" s="111"/>
      <c r="OZ761" s="111"/>
      <c r="PA761" s="111"/>
      <c r="PB761" s="111"/>
      <c r="PC761" s="111"/>
      <c r="PD761" s="111"/>
      <c r="PE761" s="111"/>
      <c r="PF761" s="111"/>
      <c r="PG761" s="111"/>
      <c r="PH761" s="111"/>
      <c r="PI761" s="111"/>
      <c r="PJ761" s="111"/>
      <c r="PK761" s="111"/>
      <c r="PL761" s="111"/>
      <c r="PM761" s="111"/>
      <c r="PN761" s="111"/>
      <c r="PO761" s="111"/>
      <c r="PP761" s="111"/>
      <c r="PQ761" s="111"/>
      <c r="PR761" s="111"/>
      <c r="PS761" s="111"/>
      <c r="PT761" s="111"/>
      <c r="PU761" s="111"/>
      <c r="PV761" s="111"/>
      <c r="PW761" s="111"/>
      <c r="PX761" s="111"/>
      <c r="PY761" s="111"/>
      <c r="PZ761" s="111"/>
      <c r="QA761" s="111"/>
      <c r="QB761" s="111"/>
      <c r="QC761" s="111"/>
      <c r="QD761" s="111"/>
      <c r="QE761" s="111"/>
      <c r="QF761" s="111"/>
      <c r="QG761" s="111"/>
      <c r="QH761" s="111"/>
      <c r="QI761" s="111"/>
      <c r="QJ761" s="111"/>
      <c r="QK761" s="111"/>
      <c r="QL761" s="111"/>
      <c r="QM761" s="111"/>
      <c r="QN761" s="111"/>
      <c r="QO761" s="111"/>
      <c r="QP761" s="111"/>
      <c r="QQ761" s="111"/>
      <c r="QR761" s="111"/>
      <c r="QS761" s="111"/>
      <c r="QT761" s="111"/>
      <c r="QU761" s="111"/>
      <c r="QV761" s="111"/>
      <c r="QW761" s="111"/>
      <c r="QX761" s="111"/>
      <c r="QY761" s="111"/>
      <c r="QZ761" s="111"/>
      <c r="RA761" s="111"/>
      <c r="RB761" s="111"/>
      <c r="RC761" s="111"/>
      <c r="RD761" s="111"/>
      <c r="RE761" s="111"/>
      <c r="RF761" s="111"/>
      <c r="RG761" s="111"/>
      <c r="RH761" s="111"/>
      <c r="RI761" s="111"/>
      <c r="RJ761" s="111"/>
      <c r="RK761" s="111"/>
      <c r="RL761" s="111"/>
      <c r="RM761" s="111"/>
      <c r="RN761" s="111"/>
      <c r="RO761" s="111"/>
      <c r="RP761" s="111"/>
      <c r="RQ761" s="111"/>
      <c r="RR761" s="111"/>
      <c r="RS761" s="111"/>
      <c r="RT761" s="111"/>
      <c r="RU761" s="111"/>
      <c r="RV761" s="111"/>
      <c r="RW761" s="111"/>
      <c r="RX761" s="111"/>
      <c r="RY761" s="111"/>
      <c r="RZ761" s="111"/>
      <c r="SA761" s="111"/>
      <c r="SB761" s="111"/>
      <c r="SC761" s="111"/>
      <c r="SD761" s="111"/>
      <c r="SE761" s="111"/>
      <c r="SF761" s="111"/>
      <c r="SG761" s="111"/>
      <c r="SH761" s="111"/>
      <c r="SI761" s="111"/>
      <c r="SJ761" s="111"/>
      <c r="SK761" s="111"/>
      <c r="SL761" s="111"/>
      <c r="SM761" s="111"/>
      <c r="SN761" s="111"/>
      <c r="SO761" s="111"/>
      <c r="SP761" s="111"/>
      <c r="SQ761" s="111"/>
      <c r="SR761" s="111"/>
      <c r="SS761" s="111"/>
      <c r="ST761" s="111"/>
      <c r="SU761" s="111"/>
      <c r="SV761" s="111"/>
      <c r="SW761" s="111"/>
      <c r="SX761" s="111"/>
      <c r="SY761" s="111"/>
      <c r="SZ761" s="111"/>
      <c r="TA761" s="111"/>
      <c r="TB761" s="111"/>
      <c r="TC761" s="111"/>
      <c r="TD761" s="111"/>
      <c r="TE761" s="111"/>
      <c r="TF761" s="111"/>
      <c r="TG761" s="111"/>
      <c r="TH761" s="111"/>
      <c r="TI761" s="111"/>
      <c r="TJ761" s="111"/>
      <c r="TK761" s="111"/>
      <c r="TL761" s="111"/>
      <c r="TM761" s="111"/>
      <c r="TN761" s="111"/>
      <c r="TO761" s="111"/>
      <c r="TP761" s="111"/>
      <c r="TQ761" s="111"/>
      <c r="TR761" s="111"/>
      <c r="TS761" s="111"/>
      <c r="TT761" s="111"/>
      <c r="TU761" s="111"/>
      <c r="TV761" s="111"/>
      <c r="TW761" s="111"/>
      <c r="TX761" s="111"/>
      <c r="TY761" s="111"/>
      <c r="TZ761" s="111"/>
      <c r="UA761" s="111"/>
      <c r="UB761" s="111"/>
      <c r="UC761" s="111"/>
      <c r="UD761" s="111"/>
      <c r="UE761" s="111"/>
      <c r="UF761" s="111"/>
      <c r="UG761" s="111"/>
      <c r="UH761" s="111"/>
      <c r="UI761" s="111"/>
      <c r="UJ761" s="111"/>
      <c r="UK761" s="111"/>
      <c r="UL761" s="111"/>
      <c r="UM761" s="111"/>
      <c r="UN761" s="111"/>
      <c r="UO761" s="111"/>
      <c r="UP761" s="111"/>
      <c r="UQ761" s="111"/>
      <c r="UR761" s="111"/>
      <c r="US761" s="111"/>
      <c r="UT761" s="111"/>
      <c r="UU761" s="111"/>
      <c r="UV761" s="111"/>
      <c r="UW761" s="111"/>
      <c r="UX761" s="111"/>
      <c r="UY761" s="111"/>
      <c r="UZ761" s="111"/>
      <c r="VA761" s="111"/>
      <c r="VB761" s="111"/>
      <c r="VC761" s="111"/>
      <c r="VD761" s="111"/>
      <c r="VE761" s="111"/>
      <c r="VF761" s="111"/>
      <c r="VG761" s="111"/>
      <c r="VH761" s="111"/>
      <c r="VI761" s="111"/>
      <c r="VJ761" s="111"/>
      <c r="VK761" s="111"/>
      <c r="VL761" s="111"/>
      <c r="VM761" s="111"/>
      <c r="VN761" s="111"/>
      <c r="VO761" s="111"/>
      <c r="VP761" s="111"/>
      <c r="VQ761" s="111"/>
      <c r="VR761" s="111"/>
      <c r="VS761" s="111"/>
      <c r="VT761" s="111"/>
      <c r="VU761" s="111"/>
      <c r="VV761" s="111"/>
      <c r="VW761" s="111"/>
      <c r="VX761" s="111"/>
      <c r="VY761" s="111"/>
      <c r="VZ761" s="111"/>
      <c r="WA761" s="111"/>
      <c r="WB761" s="111"/>
      <c r="WC761" s="111"/>
      <c r="WD761" s="111"/>
      <c r="WE761" s="111"/>
      <c r="WF761" s="111"/>
      <c r="WG761" s="111"/>
      <c r="WH761" s="111"/>
      <c r="WI761" s="111"/>
      <c r="WJ761" s="111"/>
      <c r="WK761" s="111"/>
      <c r="WL761" s="111"/>
      <c r="WM761" s="111"/>
      <c r="WN761" s="111"/>
      <c r="WO761" s="111"/>
      <c r="WP761" s="111"/>
      <c r="WQ761" s="111"/>
      <c r="WR761" s="111"/>
      <c r="WS761" s="111"/>
      <c r="WT761" s="111"/>
      <c r="WU761" s="111"/>
      <c r="WV761" s="111"/>
      <c r="WW761" s="111"/>
      <c r="WX761" s="111"/>
      <c r="WY761" s="111"/>
      <c r="WZ761" s="111"/>
      <c r="XA761" s="111"/>
      <c r="XB761" s="111"/>
      <c r="XC761" s="111"/>
      <c r="XD761" s="111"/>
      <c r="XE761" s="111"/>
      <c r="XF761" s="111"/>
      <c r="XG761" s="111"/>
      <c r="XH761" s="111"/>
      <c r="XI761" s="111"/>
      <c r="XJ761" s="111"/>
      <c r="XK761" s="111"/>
      <c r="XL761" s="111"/>
      <c r="XM761" s="111"/>
      <c r="XN761" s="111"/>
      <c r="XO761" s="111"/>
      <c r="XP761" s="111"/>
      <c r="XQ761" s="111"/>
      <c r="XR761" s="111"/>
      <c r="XS761" s="111"/>
      <c r="XT761" s="111"/>
      <c r="XU761" s="111"/>
      <c r="XV761" s="111"/>
      <c r="XW761" s="111"/>
      <c r="XX761" s="111"/>
      <c r="XY761" s="111"/>
      <c r="XZ761" s="111"/>
      <c r="YA761" s="111"/>
      <c r="YB761" s="111"/>
      <c r="YC761" s="111"/>
      <c r="YD761" s="111"/>
      <c r="YE761" s="111"/>
      <c r="YF761" s="111"/>
      <c r="YG761" s="111"/>
      <c r="YH761" s="111"/>
      <c r="YI761" s="111"/>
      <c r="YJ761" s="111"/>
      <c r="YK761" s="111"/>
      <c r="YL761" s="111"/>
      <c r="YM761" s="111"/>
      <c r="YN761" s="111"/>
      <c r="YO761" s="111"/>
      <c r="YP761" s="111"/>
      <c r="YQ761" s="111"/>
      <c r="YR761" s="111"/>
      <c r="YS761" s="111"/>
      <c r="YT761" s="111"/>
      <c r="YU761" s="111"/>
      <c r="YV761" s="111"/>
      <c r="YW761" s="111"/>
      <c r="YX761" s="111"/>
      <c r="YY761" s="111"/>
      <c r="YZ761" s="111"/>
      <c r="ZA761" s="111"/>
      <c r="ZB761" s="111"/>
      <c r="ZC761" s="111"/>
      <c r="ZD761" s="111"/>
      <c r="ZE761" s="111"/>
      <c r="ZF761" s="111"/>
      <c r="ZG761" s="111"/>
      <c r="ZH761" s="111"/>
      <c r="ZI761" s="111"/>
      <c r="ZJ761" s="111"/>
      <c r="ZK761" s="111"/>
      <c r="ZL761" s="111"/>
      <c r="ZM761" s="111"/>
      <c r="ZN761" s="111"/>
      <c r="ZO761" s="111"/>
      <c r="ZP761" s="111"/>
      <c r="ZQ761" s="111"/>
      <c r="ZR761" s="111"/>
      <c r="ZS761" s="111"/>
      <c r="ZT761" s="111"/>
      <c r="ZU761" s="111"/>
      <c r="ZV761" s="111"/>
      <c r="ZW761" s="111"/>
      <c r="ZX761" s="111"/>
      <c r="ZY761" s="111"/>
      <c r="ZZ761" s="111"/>
      <c r="AAA761" s="111"/>
      <c r="AAB761" s="111"/>
      <c r="AAC761" s="111"/>
      <c r="AAD761" s="111"/>
      <c r="AAE761" s="111"/>
      <c r="AAF761" s="111"/>
      <c r="AAG761" s="111"/>
      <c r="AAH761" s="111"/>
      <c r="AAI761" s="111"/>
      <c r="AAJ761" s="111"/>
      <c r="AAK761" s="111"/>
      <c r="AAL761" s="111"/>
      <c r="AAM761" s="111"/>
      <c r="AAN761" s="111"/>
      <c r="AAO761" s="111"/>
      <c r="AAP761" s="111"/>
      <c r="AAQ761" s="111"/>
      <c r="AAR761" s="111"/>
      <c r="AAS761" s="111"/>
      <c r="AAT761" s="111"/>
      <c r="AAU761" s="111"/>
      <c r="AAV761" s="111"/>
      <c r="AAW761" s="111"/>
      <c r="AAX761" s="111"/>
      <c r="AAY761" s="111"/>
      <c r="AAZ761" s="111"/>
      <c r="ABA761" s="111"/>
      <c r="ABB761" s="111"/>
      <c r="ABC761" s="111"/>
      <c r="ABD761" s="111"/>
      <c r="ABE761" s="111"/>
      <c r="ABF761" s="111"/>
      <c r="ABG761" s="111"/>
      <c r="ABH761" s="111"/>
      <c r="ABI761" s="111"/>
      <c r="ABJ761" s="111"/>
      <c r="ABK761" s="111"/>
      <c r="ABL761" s="111"/>
      <c r="ABM761" s="111"/>
      <c r="ABN761" s="111"/>
      <c r="ABO761" s="111"/>
      <c r="ABP761" s="111"/>
      <c r="ABQ761" s="111"/>
      <c r="ABR761" s="111"/>
      <c r="ABS761" s="111"/>
      <c r="ABT761" s="111"/>
      <c r="ABU761" s="111"/>
      <c r="ABV761" s="111"/>
      <c r="ABW761" s="111"/>
      <c r="ABX761" s="111"/>
      <c r="ABY761" s="111"/>
      <c r="ABZ761" s="111"/>
      <c r="ACA761" s="111"/>
      <c r="ACB761" s="111"/>
      <c r="ACC761" s="111"/>
      <c r="ACD761" s="111"/>
      <c r="ACE761" s="111"/>
      <c r="ACF761" s="111"/>
      <c r="ACG761" s="111"/>
      <c r="ACH761" s="111"/>
      <c r="ACI761" s="111"/>
      <c r="ACJ761" s="111"/>
      <c r="ACK761" s="111"/>
      <c r="ACL761" s="111"/>
      <c r="ACM761" s="111"/>
      <c r="ACN761" s="111"/>
      <c r="ACO761" s="111"/>
      <c r="ACP761" s="111"/>
      <c r="ACQ761" s="111"/>
      <c r="ACR761" s="111"/>
      <c r="ACS761" s="111"/>
      <c r="ACT761" s="111"/>
      <c r="ACU761" s="111"/>
      <c r="ACV761" s="111"/>
      <c r="ACW761" s="111"/>
      <c r="ACX761" s="111"/>
      <c r="ACY761" s="111"/>
      <c r="ACZ761" s="111"/>
      <c r="ADA761" s="111"/>
      <c r="ADB761" s="111"/>
      <c r="ADC761" s="111"/>
      <c r="ADD761" s="111"/>
      <c r="ADE761" s="111"/>
      <c r="ADF761" s="111"/>
      <c r="ADG761" s="111"/>
      <c r="ADH761" s="111"/>
      <c r="ADI761" s="111"/>
      <c r="ADJ761" s="111"/>
      <c r="ADK761" s="111"/>
      <c r="ADL761" s="111"/>
      <c r="ADM761" s="111"/>
      <c r="ADN761" s="111"/>
      <c r="ADO761" s="111"/>
      <c r="ADP761" s="111"/>
      <c r="ADQ761" s="111"/>
      <c r="ADR761" s="111"/>
      <c r="ADS761" s="111"/>
      <c r="ADT761" s="111"/>
      <c r="ADU761" s="111"/>
      <c r="ADV761" s="111"/>
      <c r="ADW761" s="111"/>
      <c r="ADX761" s="111"/>
      <c r="ADY761" s="111"/>
      <c r="ADZ761" s="111"/>
      <c r="AEA761" s="111"/>
      <c r="AEB761" s="111"/>
      <c r="AEC761" s="111"/>
      <c r="AED761" s="111"/>
      <c r="AEE761" s="111"/>
      <c r="AEF761" s="111"/>
      <c r="AEG761" s="111"/>
      <c r="AEH761" s="111"/>
      <c r="AEI761" s="111"/>
      <c r="AEJ761" s="111"/>
      <c r="AEK761" s="111"/>
      <c r="AEL761" s="111"/>
      <c r="AEM761" s="111"/>
      <c r="AEN761" s="111"/>
      <c r="AEO761" s="111"/>
      <c r="AEP761" s="111"/>
      <c r="AEQ761" s="111"/>
      <c r="AER761" s="111"/>
      <c r="AES761" s="111"/>
      <c r="AET761" s="111"/>
      <c r="AEU761" s="111"/>
      <c r="AEV761" s="111"/>
      <c r="AEW761" s="111"/>
      <c r="AEX761" s="111"/>
      <c r="AEY761" s="111"/>
      <c r="AEZ761" s="111"/>
      <c r="AFA761" s="111"/>
      <c r="AFB761" s="111"/>
      <c r="AFC761" s="111"/>
      <c r="AFD761" s="111"/>
      <c r="AFE761" s="111"/>
      <c r="AFF761" s="111"/>
      <c r="AFG761" s="111"/>
      <c r="AFH761" s="111"/>
      <c r="AFI761" s="111"/>
      <c r="AFJ761" s="111"/>
      <c r="AFK761" s="111"/>
      <c r="AFL761" s="111"/>
      <c r="AFM761" s="111"/>
      <c r="AFN761" s="111"/>
      <c r="AFO761" s="111"/>
      <c r="AFP761" s="111"/>
      <c r="AFQ761" s="111"/>
      <c r="AFR761" s="111"/>
      <c r="AFS761" s="111"/>
      <c r="AFT761" s="111"/>
      <c r="AFU761" s="111"/>
      <c r="AFV761" s="111"/>
      <c r="AFW761" s="111"/>
      <c r="AFX761" s="111"/>
      <c r="AFY761" s="111"/>
      <c r="AFZ761" s="111"/>
      <c r="AGA761" s="111"/>
      <c r="AGB761" s="111"/>
      <c r="AGC761" s="111"/>
      <c r="AGD761" s="111"/>
      <c r="AGE761" s="111"/>
      <c r="AGF761" s="111"/>
      <c r="AGG761" s="111"/>
      <c r="AGH761" s="111"/>
      <c r="AGI761" s="111"/>
      <c r="AGJ761" s="111"/>
      <c r="AGK761" s="111"/>
      <c r="AGL761" s="111"/>
      <c r="AGM761" s="111"/>
      <c r="AGN761" s="111"/>
      <c r="AGO761" s="111"/>
      <c r="AGP761" s="111"/>
      <c r="AGQ761" s="111"/>
      <c r="AGR761" s="111"/>
      <c r="AGS761" s="111"/>
      <c r="AGT761" s="111"/>
      <c r="AGU761" s="111"/>
      <c r="AGV761" s="111"/>
      <c r="AGW761" s="111"/>
      <c r="AGX761" s="111"/>
      <c r="AGY761" s="111"/>
      <c r="AGZ761" s="111"/>
      <c r="AHA761" s="111"/>
      <c r="AHB761" s="111"/>
      <c r="AHC761" s="111"/>
      <c r="AHD761" s="111"/>
      <c r="AHE761" s="111"/>
      <c r="AHF761" s="111"/>
      <c r="AHG761" s="111"/>
      <c r="AHH761" s="111"/>
      <c r="AHI761" s="111"/>
      <c r="AHJ761" s="111"/>
      <c r="AHK761" s="111"/>
      <c r="AHL761" s="111"/>
      <c r="AHM761" s="111"/>
      <c r="AHN761" s="111"/>
      <c r="AHO761" s="111"/>
      <c r="AHP761" s="111"/>
      <c r="AHQ761" s="111"/>
      <c r="AHR761" s="111"/>
      <c r="AHS761" s="111"/>
      <c r="AHT761" s="111"/>
      <c r="AHU761" s="111"/>
      <c r="AHV761" s="111"/>
      <c r="AHW761" s="111"/>
      <c r="AHX761" s="111"/>
      <c r="AHY761" s="111"/>
      <c r="AHZ761" s="111"/>
      <c r="AIA761" s="111"/>
      <c r="AIB761" s="111"/>
      <c r="AIC761" s="111"/>
      <c r="AID761" s="111"/>
      <c r="AIE761" s="111"/>
      <c r="AIF761" s="111"/>
      <c r="AIG761" s="111"/>
      <c r="AIH761" s="111"/>
      <c r="AII761" s="111"/>
      <c r="AIJ761" s="111"/>
      <c r="AIK761" s="111"/>
      <c r="AIL761" s="111"/>
      <c r="AIM761" s="111"/>
      <c r="AIN761" s="111"/>
      <c r="AIO761" s="111"/>
      <c r="AIP761" s="111"/>
      <c r="AIQ761" s="111"/>
      <c r="AIR761" s="111"/>
      <c r="AIS761" s="111"/>
      <c r="AIT761" s="111"/>
      <c r="AIU761" s="111"/>
      <c r="AIV761" s="111"/>
      <c r="AIW761" s="111"/>
      <c r="AIX761" s="111"/>
      <c r="AIY761" s="111"/>
      <c r="AIZ761" s="111"/>
      <c r="AJA761" s="111"/>
      <c r="AJB761" s="111"/>
      <c r="AJC761" s="111"/>
      <c r="AJD761" s="111"/>
      <c r="AJE761" s="111"/>
      <c r="AJF761" s="111"/>
      <c r="AJG761" s="111"/>
      <c r="AJH761" s="111"/>
      <c r="AJI761" s="111"/>
      <c r="AJJ761" s="111"/>
      <c r="AJK761" s="111"/>
      <c r="AJL761" s="111"/>
      <c r="AJM761" s="111"/>
      <c r="AJN761" s="111"/>
      <c r="AJO761" s="111"/>
      <c r="AJP761" s="111"/>
      <c r="AJQ761" s="111"/>
      <c r="AJR761" s="111"/>
      <c r="AJS761" s="111"/>
      <c r="AJT761" s="111"/>
      <c r="AJU761" s="111"/>
      <c r="AJV761" s="111"/>
      <c r="AJW761" s="111"/>
      <c r="AJX761" s="111"/>
      <c r="AJY761" s="111"/>
      <c r="AJZ761" s="111"/>
      <c r="AKA761" s="111"/>
      <c r="AKB761" s="111"/>
      <c r="AKC761" s="111"/>
      <c r="AKD761" s="111"/>
      <c r="AKE761" s="111"/>
      <c r="AKF761" s="111"/>
      <c r="AKG761" s="111"/>
      <c r="AKH761" s="111"/>
      <c r="AKI761" s="111"/>
      <c r="AKJ761" s="111"/>
      <c r="AKK761" s="111"/>
      <c r="AKL761" s="111"/>
      <c r="AKM761" s="111"/>
      <c r="AKN761" s="111"/>
      <c r="AKO761" s="111"/>
      <c r="AKP761" s="111"/>
      <c r="AKQ761" s="111"/>
      <c r="AKR761" s="111"/>
      <c r="AKS761" s="111"/>
      <c r="AKT761" s="111"/>
      <c r="AKU761" s="111"/>
      <c r="AKV761" s="111"/>
      <c r="AKW761" s="111"/>
      <c r="AKX761" s="111"/>
      <c r="AKY761" s="111"/>
      <c r="AKZ761" s="111"/>
      <c r="ALA761" s="111"/>
      <c r="ALB761" s="111"/>
      <c r="ALC761" s="111"/>
      <c r="ALD761" s="111"/>
      <c r="ALE761" s="111"/>
      <c r="ALF761" s="111"/>
      <c r="ALG761" s="111"/>
      <c r="ALH761" s="111"/>
      <c r="ALI761" s="111"/>
      <c r="ALJ761" s="111"/>
      <c r="ALK761" s="111"/>
      <c r="ALL761" s="111"/>
      <c r="ALM761" s="111"/>
      <c r="ALN761" s="111"/>
      <c r="ALO761" s="111"/>
      <c r="ALP761" s="111"/>
      <c r="ALQ761" s="111"/>
      <c r="ALR761" s="111"/>
      <c r="ALS761" s="111"/>
      <c r="ALT761" s="111"/>
      <c r="ALU761" s="111"/>
      <c r="ALV761" s="111"/>
      <c r="ALW761" s="111"/>
      <c r="ALX761" s="111"/>
      <c r="ALY761" s="111"/>
      <c r="ALZ761" s="111"/>
      <c r="AMA761" s="111"/>
      <c r="AMB761" s="111"/>
      <c r="AMC761" s="111"/>
      <c r="AMD761" s="111"/>
      <c r="AME761" s="111"/>
      <c r="AMF761" s="111"/>
      <c r="AMG761" s="111"/>
      <c r="AMH761" s="111"/>
      <c r="AMI761" s="111"/>
      <c r="AMJ761" s="111"/>
      <c r="AMK761" s="111"/>
      <c r="AML761" s="111"/>
    </row>
    <row r="762" spans="2:1026" hidden="1" outlineLevel="1" x14ac:dyDescent="0.2">
      <c r="B762" s="137">
        <v>2021</v>
      </c>
      <c r="C762" s="135">
        <v>34.700000000000003</v>
      </c>
      <c r="D762" s="135">
        <v>32.1</v>
      </c>
      <c r="E762" s="135">
        <v>14.6</v>
      </c>
      <c r="F762" s="135">
        <v>24.1</v>
      </c>
      <c r="G762" s="135">
        <v>2.1</v>
      </c>
      <c r="H762" s="135">
        <v>38.5</v>
      </c>
      <c r="I762" s="135">
        <v>12.5</v>
      </c>
      <c r="J762" s="135">
        <v>93.5</v>
      </c>
      <c r="K762" s="135">
        <v>1</v>
      </c>
      <c r="L762" s="135">
        <v>1</v>
      </c>
      <c r="M762" s="135">
        <v>1</v>
      </c>
      <c r="N762" s="135">
        <v>1</v>
      </c>
      <c r="O762" s="111"/>
      <c r="P762" s="111"/>
      <c r="Q762" s="111"/>
      <c r="R762" s="111"/>
      <c r="S762" s="111"/>
      <c r="T762" s="111"/>
      <c r="U762" s="111"/>
      <c r="V762" s="111"/>
      <c r="W762" s="111"/>
      <c r="X762" s="111"/>
      <c r="Y762" s="111"/>
      <c r="Z762" s="111"/>
      <c r="AA762" s="111"/>
      <c r="AB762" s="111"/>
      <c r="AC762" s="111"/>
      <c r="AD762" s="111"/>
      <c r="AE762" s="111"/>
      <c r="AF762" s="111"/>
      <c r="AG762" s="111"/>
      <c r="AH762" s="111"/>
      <c r="AI762" s="111"/>
      <c r="AJ762" s="111"/>
      <c r="AK762" s="111"/>
      <c r="AL762" s="111"/>
      <c r="AM762" s="111"/>
      <c r="AN762" s="111"/>
      <c r="AO762" s="111"/>
      <c r="AP762" s="111"/>
      <c r="AQ762" s="111"/>
      <c r="AR762" s="111"/>
      <c r="AS762" s="111"/>
      <c r="AT762" s="111"/>
      <c r="AU762" s="111"/>
      <c r="AV762" s="111"/>
      <c r="AW762" s="111"/>
      <c r="AX762" s="111"/>
      <c r="AY762" s="111"/>
      <c r="AZ762" s="111"/>
      <c r="BA762" s="111"/>
      <c r="BB762" s="111"/>
      <c r="BC762" s="111"/>
      <c r="BD762" s="111"/>
      <c r="BE762" s="111"/>
      <c r="BF762" s="111"/>
      <c r="BG762" s="111"/>
      <c r="BH762" s="111"/>
      <c r="BI762" s="111"/>
      <c r="BJ762" s="111"/>
      <c r="BK762" s="111"/>
      <c r="BL762" s="111"/>
      <c r="BM762" s="111"/>
      <c r="BN762" s="111"/>
      <c r="BO762" s="111"/>
      <c r="BP762" s="111"/>
      <c r="BQ762" s="111"/>
      <c r="BR762" s="111"/>
      <c r="BS762" s="111"/>
      <c r="BT762" s="111"/>
      <c r="BU762" s="111"/>
      <c r="BV762" s="111"/>
      <c r="BW762" s="111"/>
      <c r="BX762" s="111"/>
      <c r="BY762" s="111"/>
      <c r="BZ762" s="111"/>
      <c r="CA762" s="111"/>
      <c r="CB762" s="111"/>
      <c r="CC762" s="111"/>
      <c r="CD762" s="111"/>
      <c r="CE762" s="111"/>
      <c r="CF762" s="111"/>
      <c r="CG762" s="111"/>
      <c r="CH762" s="111"/>
      <c r="CI762" s="111"/>
      <c r="CJ762" s="111"/>
      <c r="CK762" s="111"/>
      <c r="CL762" s="111"/>
      <c r="CM762" s="111"/>
      <c r="CN762" s="111"/>
      <c r="CO762" s="111"/>
      <c r="CP762" s="111"/>
      <c r="CQ762" s="111"/>
      <c r="CR762" s="111"/>
      <c r="CS762" s="111"/>
      <c r="CT762" s="111"/>
      <c r="CU762" s="111"/>
      <c r="CV762" s="111"/>
      <c r="CW762" s="111"/>
      <c r="CX762" s="111"/>
      <c r="CY762" s="111"/>
      <c r="CZ762" s="111"/>
      <c r="DA762" s="111"/>
      <c r="DB762" s="111"/>
      <c r="DC762" s="111"/>
      <c r="DD762" s="111"/>
      <c r="DE762" s="111"/>
      <c r="DF762" s="111"/>
      <c r="DG762" s="111"/>
      <c r="DH762" s="111"/>
      <c r="DI762" s="111"/>
      <c r="DJ762" s="111"/>
      <c r="DK762" s="111"/>
      <c r="DL762" s="111"/>
      <c r="DM762" s="111"/>
      <c r="DN762" s="111"/>
      <c r="DO762" s="111"/>
      <c r="DP762" s="111"/>
      <c r="DQ762" s="111"/>
      <c r="DR762" s="111"/>
      <c r="DS762" s="111"/>
      <c r="DT762" s="111"/>
      <c r="DU762" s="111"/>
      <c r="DV762" s="111"/>
      <c r="DW762" s="111"/>
      <c r="DX762" s="111"/>
      <c r="DY762" s="111"/>
      <c r="DZ762" s="111"/>
      <c r="EA762" s="111"/>
      <c r="EB762" s="111"/>
      <c r="EC762" s="111"/>
      <c r="ED762" s="111"/>
      <c r="EE762" s="111"/>
      <c r="EF762" s="111"/>
      <c r="EG762" s="111"/>
      <c r="EH762" s="111"/>
      <c r="EI762" s="111"/>
      <c r="EJ762" s="111"/>
      <c r="EK762" s="111"/>
      <c r="EL762" s="111"/>
      <c r="EM762" s="111"/>
      <c r="EN762" s="111"/>
      <c r="EO762" s="111"/>
      <c r="EP762" s="111"/>
      <c r="EQ762" s="111"/>
      <c r="ER762" s="111"/>
      <c r="ES762" s="111"/>
      <c r="ET762" s="111"/>
      <c r="EU762" s="111"/>
      <c r="EV762" s="111"/>
      <c r="EW762" s="111"/>
      <c r="EX762" s="111"/>
      <c r="EY762" s="111"/>
      <c r="EZ762" s="111"/>
      <c r="FA762" s="111"/>
      <c r="FB762" s="111"/>
      <c r="FC762" s="111"/>
      <c r="FD762" s="111"/>
      <c r="FE762" s="111"/>
      <c r="FF762" s="111"/>
      <c r="FG762" s="111"/>
      <c r="FH762" s="111"/>
      <c r="FI762" s="111"/>
      <c r="FJ762" s="111"/>
      <c r="FK762" s="111"/>
      <c r="FL762" s="111"/>
      <c r="FM762" s="111"/>
      <c r="FN762" s="111"/>
      <c r="FO762" s="111"/>
      <c r="FP762" s="111"/>
      <c r="FQ762" s="111"/>
      <c r="FR762" s="111"/>
      <c r="FS762" s="111"/>
      <c r="FT762" s="111"/>
      <c r="FU762" s="111"/>
      <c r="FV762" s="111"/>
      <c r="FW762" s="111"/>
      <c r="FX762" s="111"/>
      <c r="FY762" s="111"/>
      <c r="FZ762" s="111"/>
      <c r="GA762" s="111"/>
      <c r="GB762" s="111"/>
      <c r="GC762" s="111"/>
      <c r="GD762" s="111"/>
      <c r="GE762" s="111"/>
      <c r="GF762" s="111"/>
      <c r="GG762" s="111"/>
      <c r="GH762" s="111"/>
      <c r="GI762" s="111"/>
      <c r="GJ762" s="111"/>
      <c r="GK762" s="111"/>
      <c r="GL762" s="111"/>
      <c r="GM762" s="111"/>
      <c r="GN762" s="111"/>
      <c r="GO762" s="111"/>
      <c r="GP762" s="111"/>
      <c r="GQ762" s="111"/>
      <c r="GR762" s="111"/>
      <c r="GS762" s="111"/>
      <c r="GT762" s="111"/>
      <c r="GU762" s="111"/>
      <c r="GV762" s="111"/>
      <c r="GW762" s="111"/>
      <c r="GX762" s="111"/>
      <c r="GY762" s="111"/>
      <c r="GZ762" s="111"/>
      <c r="HA762" s="111"/>
      <c r="HB762" s="111"/>
      <c r="HC762" s="111"/>
      <c r="HD762" s="111"/>
      <c r="HE762" s="111"/>
      <c r="HF762" s="111"/>
      <c r="HG762" s="111"/>
      <c r="HH762" s="111"/>
      <c r="HI762" s="111"/>
      <c r="HJ762" s="111"/>
      <c r="HK762" s="111"/>
      <c r="HL762" s="111"/>
      <c r="HM762" s="111"/>
      <c r="HN762" s="111"/>
      <c r="HO762" s="111"/>
      <c r="HP762" s="111"/>
      <c r="HQ762" s="111"/>
      <c r="HR762" s="111"/>
      <c r="HS762" s="111"/>
      <c r="HT762" s="111"/>
      <c r="HU762" s="111"/>
      <c r="HV762" s="111"/>
      <c r="HW762" s="111"/>
      <c r="HX762" s="111"/>
      <c r="HY762" s="111"/>
      <c r="HZ762" s="111"/>
      <c r="IA762" s="111"/>
      <c r="IB762" s="111"/>
      <c r="IC762" s="111"/>
      <c r="ID762" s="111"/>
      <c r="IE762" s="111"/>
      <c r="IF762" s="111"/>
      <c r="IG762" s="111"/>
      <c r="IH762" s="111"/>
      <c r="II762" s="111"/>
      <c r="IJ762" s="111"/>
      <c r="IK762" s="111"/>
      <c r="IL762" s="111"/>
      <c r="IM762" s="111"/>
      <c r="IN762" s="111"/>
      <c r="IO762" s="111"/>
      <c r="IP762" s="111"/>
      <c r="IQ762" s="111"/>
      <c r="IR762" s="111"/>
      <c r="IS762" s="111"/>
      <c r="IT762" s="111"/>
      <c r="IU762" s="111"/>
      <c r="IV762" s="111"/>
      <c r="IW762" s="111"/>
      <c r="IX762" s="111"/>
      <c r="IY762" s="111"/>
      <c r="IZ762" s="111"/>
      <c r="JA762" s="111"/>
      <c r="JB762" s="111"/>
      <c r="JC762" s="111"/>
      <c r="JD762" s="111"/>
      <c r="JE762" s="111"/>
      <c r="JF762" s="111"/>
      <c r="JG762" s="111"/>
      <c r="JH762" s="111"/>
      <c r="JI762" s="111"/>
      <c r="JJ762" s="111"/>
      <c r="JK762" s="111"/>
      <c r="JL762" s="111"/>
      <c r="JM762" s="111"/>
      <c r="JN762" s="111"/>
      <c r="JO762" s="111"/>
      <c r="JP762" s="111"/>
      <c r="JQ762" s="111"/>
      <c r="JR762" s="111"/>
      <c r="JS762" s="111"/>
      <c r="JT762" s="111"/>
      <c r="JU762" s="111"/>
      <c r="JV762" s="111"/>
      <c r="JW762" s="111"/>
      <c r="JX762" s="111"/>
      <c r="JY762" s="111"/>
      <c r="JZ762" s="111"/>
      <c r="KA762" s="111"/>
      <c r="KB762" s="111"/>
      <c r="KC762" s="111"/>
      <c r="KD762" s="111"/>
      <c r="KE762" s="111"/>
      <c r="KF762" s="111"/>
      <c r="KG762" s="111"/>
      <c r="KH762" s="111"/>
      <c r="KI762" s="111"/>
      <c r="KJ762" s="111"/>
      <c r="KK762" s="111"/>
      <c r="KL762" s="111"/>
      <c r="KM762" s="111"/>
      <c r="KN762" s="111"/>
      <c r="KO762" s="111"/>
      <c r="KP762" s="111"/>
      <c r="KQ762" s="111"/>
      <c r="KR762" s="111"/>
      <c r="KS762" s="111"/>
      <c r="KT762" s="111"/>
      <c r="KU762" s="111"/>
      <c r="KV762" s="111"/>
      <c r="KW762" s="111"/>
      <c r="KX762" s="111"/>
      <c r="KY762" s="111"/>
      <c r="KZ762" s="111"/>
      <c r="LA762" s="111"/>
      <c r="LB762" s="111"/>
      <c r="LC762" s="111"/>
      <c r="LD762" s="111"/>
      <c r="LE762" s="111"/>
      <c r="LF762" s="111"/>
      <c r="LG762" s="111"/>
      <c r="LH762" s="111"/>
      <c r="LI762" s="111"/>
      <c r="LJ762" s="111"/>
      <c r="LK762" s="111"/>
      <c r="LL762" s="111"/>
      <c r="LM762" s="111"/>
      <c r="LN762" s="111"/>
      <c r="LO762" s="111"/>
      <c r="LP762" s="111"/>
      <c r="LQ762" s="111"/>
      <c r="LR762" s="111"/>
      <c r="LS762" s="111"/>
      <c r="LT762" s="111"/>
      <c r="LU762" s="111"/>
      <c r="LV762" s="111"/>
      <c r="LW762" s="111"/>
      <c r="LX762" s="111"/>
      <c r="LY762" s="111"/>
      <c r="LZ762" s="111"/>
      <c r="MA762" s="111"/>
      <c r="MB762" s="111"/>
      <c r="MC762" s="111"/>
      <c r="MD762" s="111"/>
      <c r="ME762" s="111"/>
      <c r="MF762" s="111"/>
      <c r="MG762" s="111"/>
      <c r="MH762" s="111"/>
      <c r="MI762" s="111"/>
      <c r="MJ762" s="111"/>
      <c r="MK762" s="111"/>
      <c r="ML762" s="111"/>
      <c r="MM762" s="111"/>
      <c r="MN762" s="111"/>
      <c r="MO762" s="111"/>
      <c r="MP762" s="111"/>
      <c r="MQ762" s="111"/>
      <c r="MR762" s="111"/>
      <c r="MS762" s="111"/>
      <c r="MT762" s="111"/>
      <c r="MU762" s="111"/>
      <c r="MV762" s="111"/>
      <c r="MW762" s="111"/>
      <c r="MX762" s="111"/>
      <c r="MY762" s="111"/>
      <c r="MZ762" s="111"/>
      <c r="NA762" s="111"/>
      <c r="NB762" s="111"/>
      <c r="NC762" s="111"/>
      <c r="ND762" s="111"/>
      <c r="NE762" s="111"/>
      <c r="NF762" s="111"/>
      <c r="NG762" s="111"/>
      <c r="NH762" s="111"/>
      <c r="NI762" s="111"/>
      <c r="NJ762" s="111"/>
      <c r="NK762" s="111"/>
      <c r="NL762" s="111"/>
      <c r="NM762" s="111"/>
      <c r="NN762" s="111"/>
      <c r="NO762" s="111"/>
      <c r="NP762" s="111"/>
      <c r="NQ762" s="111"/>
      <c r="NR762" s="111"/>
      <c r="NS762" s="111"/>
      <c r="NT762" s="111"/>
      <c r="NU762" s="111"/>
      <c r="NV762" s="111"/>
      <c r="NW762" s="111"/>
      <c r="NX762" s="111"/>
      <c r="NY762" s="111"/>
      <c r="NZ762" s="111"/>
      <c r="OA762" s="111"/>
      <c r="OB762" s="111"/>
      <c r="OC762" s="111"/>
      <c r="OD762" s="111"/>
      <c r="OE762" s="111"/>
      <c r="OF762" s="111"/>
      <c r="OG762" s="111"/>
      <c r="OH762" s="111"/>
      <c r="OI762" s="111"/>
      <c r="OJ762" s="111"/>
      <c r="OK762" s="111"/>
      <c r="OL762" s="111"/>
      <c r="OM762" s="111"/>
      <c r="ON762" s="111"/>
      <c r="OO762" s="111"/>
      <c r="OP762" s="111"/>
      <c r="OQ762" s="111"/>
      <c r="OR762" s="111"/>
      <c r="OS762" s="111"/>
      <c r="OT762" s="111"/>
      <c r="OU762" s="111"/>
      <c r="OV762" s="111"/>
      <c r="OW762" s="111"/>
      <c r="OX762" s="111"/>
      <c r="OY762" s="111"/>
      <c r="OZ762" s="111"/>
      <c r="PA762" s="111"/>
      <c r="PB762" s="111"/>
      <c r="PC762" s="111"/>
      <c r="PD762" s="111"/>
      <c r="PE762" s="111"/>
      <c r="PF762" s="111"/>
      <c r="PG762" s="111"/>
      <c r="PH762" s="111"/>
      <c r="PI762" s="111"/>
      <c r="PJ762" s="111"/>
      <c r="PK762" s="111"/>
      <c r="PL762" s="111"/>
      <c r="PM762" s="111"/>
      <c r="PN762" s="111"/>
      <c r="PO762" s="111"/>
      <c r="PP762" s="111"/>
      <c r="PQ762" s="111"/>
      <c r="PR762" s="111"/>
      <c r="PS762" s="111"/>
      <c r="PT762" s="111"/>
      <c r="PU762" s="111"/>
      <c r="PV762" s="111"/>
      <c r="PW762" s="111"/>
      <c r="PX762" s="111"/>
      <c r="PY762" s="111"/>
      <c r="PZ762" s="111"/>
      <c r="QA762" s="111"/>
      <c r="QB762" s="111"/>
      <c r="QC762" s="111"/>
      <c r="QD762" s="111"/>
      <c r="QE762" s="111"/>
      <c r="QF762" s="111"/>
      <c r="QG762" s="111"/>
      <c r="QH762" s="111"/>
      <c r="QI762" s="111"/>
      <c r="QJ762" s="111"/>
      <c r="QK762" s="111"/>
      <c r="QL762" s="111"/>
      <c r="QM762" s="111"/>
      <c r="QN762" s="111"/>
      <c r="QO762" s="111"/>
      <c r="QP762" s="111"/>
      <c r="QQ762" s="111"/>
      <c r="QR762" s="111"/>
      <c r="QS762" s="111"/>
      <c r="QT762" s="111"/>
      <c r="QU762" s="111"/>
      <c r="QV762" s="111"/>
      <c r="QW762" s="111"/>
      <c r="QX762" s="111"/>
      <c r="QY762" s="111"/>
      <c r="QZ762" s="111"/>
      <c r="RA762" s="111"/>
      <c r="RB762" s="111"/>
      <c r="RC762" s="111"/>
      <c r="RD762" s="111"/>
      <c r="RE762" s="111"/>
      <c r="RF762" s="111"/>
      <c r="RG762" s="111"/>
      <c r="RH762" s="111"/>
      <c r="RI762" s="111"/>
      <c r="RJ762" s="111"/>
      <c r="RK762" s="111"/>
      <c r="RL762" s="111"/>
      <c r="RM762" s="111"/>
      <c r="RN762" s="111"/>
      <c r="RO762" s="111"/>
      <c r="RP762" s="111"/>
      <c r="RQ762" s="111"/>
      <c r="RR762" s="111"/>
      <c r="RS762" s="111"/>
      <c r="RT762" s="111"/>
      <c r="RU762" s="111"/>
      <c r="RV762" s="111"/>
      <c r="RW762" s="111"/>
      <c r="RX762" s="111"/>
      <c r="RY762" s="111"/>
      <c r="RZ762" s="111"/>
      <c r="SA762" s="111"/>
      <c r="SB762" s="111"/>
      <c r="SC762" s="111"/>
      <c r="SD762" s="111"/>
      <c r="SE762" s="111"/>
      <c r="SF762" s="111"/>
      <c r="SG762" s="111"/>
      <c r="SH762" s="111"/>
      <c r="SI762" s="111"/>
      <c r="SJ762" s="111"/>
      <c r="SK762" s="111"/>
      <c r="SL762" s="111"/>
      <c r="SM762" s="111"/>
      <c r="SN762" s="111"/>
      <c r="SO762" s="111"/>
      <c r="SP762" s="111"/>
      <c r="SQ762" s="111"/>
      <c r="SR762" s="111"/>
      <c r="SS762" s="111"/>
      <c r="ST762" s="111"/>
      <c r="SU762" s="111"/>
      <c r="SV762" s="111"/>
      <c r="SW762" s="111"/>
      <c r="SX762" s="111"/>
      <c r="SY762" s="111"/>
      <c r="SZ762" s="111"/>
      <c r="TA762" s="111"/>
      <c r="TB762" s="111"/>
      <c r="TC762" s="111"/>
      <c r="TD762" s="111"/>
      <c r="TE762" s="111"/>
      <c r="TF762" s="111"/>
      <c r="TG762" s="111"/>
      <c r="TH762" s="111"/>
      <c r="TI762" s="111"/>
      <c r="TJ762" s="111"/>
      <c r="TK762" s="111"/>
      <c r="TL762" s="111"/>
      <c r="TM762" s="111"/>
      <c r="TN762" s="111"/>
      <c r="TO762" s="111"/>
      <c r="TP762" s="111"/>
      <c r="TQ762" s="111"/>
      <c r="TR762" s="111"/>
      <c r="TS762" s="111"/>
      <c r="TT762" s="111"/>
      <c r="TU762" s="111"/>
      <c r="TV762" s="111"/>
      <c r="TW762" s="111"/>
      <c r="TX762" s="111"/>
      <c r="TY762" s="111"/>
      <c r="TZ762" s="111"/>
      <c r="UA762" s="111"/>
      <c r="UB762" s="111"/>
      <c r="UC762" s="111"/>
      <c r="UD762" s="111"/>
      <c r="UE762" s="111"/>
      <c r="UF762" s="111"/>
      <c r="UG762" s="111"/>
      <c r="UH762" s="111"/>
      <c r="UI762" s="111"/>
      <c r="UJ762" s="111"/>
      <c r="UK762" s="111"/>
      <c r="UL762" s="111"/>
      <c r="UM762" s="111"/>
      <c r="UN762" s="111"/>
      <c r="UO762" s="111"/>
      <c r="UP762" s="111"/>
      <c r="UQ762" s="111"/>
      <c r="UR762" s="111"/>
      <c r="US762" s="111"/>
      <c r="UT762" s="111"/>
      <c r="UU762" s="111"/>
      <c r="UV762" s="111"/>
      <c r="UW762" s="111"/>
      <c r="UX762" s="111"/>
      <c r="UY762" s="111"/>
      <c r="UZ762" s="111"/>
      <c r="VA762" s="111"/>
      <c r="VB762" s="111"/>
      <c r="VC762" s="111"/>
      <c r="VD762" s="111"/>
      <c r="VE762" s="111"/>
      <c r="VF762" s="111"/>
      <c r="VG762" s="111"/>
      <c r="VH762" s="111"/>
      <c r="VI762" s="111"/>
      <c r="VJ762" s="111"/>
      <c r="VK762" s="111"/>
      <c r="VL762" s="111"/>
      <c r="VM762" s="111"/>
      <c r="VN762" s="111"/>
      <c r="VO762" s="111"/>
      <c r="VP762" s="111"/>
      <c r="VQ762" s="111"/>
      <c r="VR762" s="111"/>
      <c r="VS762" s="111"/>
      <c r="VT762" s="111"/>
      <c r="VU762" s="111"/>
      <c r="VV762" s="111"/>
      <c r="VW762" s="111"/>
      <c r="VX762" s="111"/>
      <c r="VY762" s="111"/>
      <c r="VZ762" s="111"/>
      <c r="WA762" s="111"/>
      <c r="WB762" s="111"/>
      <c r="WC762" s="111"/>
      <c r="WD762" s="111"/>
      <c r="WE762" s="111"/>
      <c r="WF762" s="111"/>
      <c r="WG762" s="111"/>
      <c r="WH762" s="111"/>
      <c r="WI762" s="111"/>
      <c r="WJ762" s="111"/>
      <c r="WK762" s="111"/>
      <c r="WL762" s="111"/>
      <c r="WM762" s="111"/>
      <c r="WN762" s="111"/>
      <c r="WO762" s="111"/>
      <c r="WP762" s="111"/>
      <c r="WQ762" s="111"/>
      <c r="WR762" s="111"/>
      <c r="WS762" s="111"/>
      <c r="WT762" s="111"/>
      <c r="WU762" s="111"/>
      <c r="WV762" s="111"/>
      <c r="WW762" s="111"/>
      <c r="WX762" s="111"/>
      <c r="WY762" s="111"/>
      <c r="WZ762" s="111"/>
      <c r="XA762" s="111"/>
      <c r="XB762" s="111"/>
      <c r="XC762" s="111"/>
      <c r="XD762" s="111"/>
      <c r="XE762" s="111"/>
      <c r="XF762" s="111"/>
      <c r="XG762" s="111"/>
      <c r="XH762" s="111"/>
      <c r="XI762" s="111"/>
      <c r="XJ762" s="111"/>
      <c r="XK762" s="111"/>
      <c r="XL762" s="111"/>
      <c r="XM762" s="111"/>
      <c r="XN762" s="111"/>
      <c r="XO762" s="111"/>
      <c r="XP762" s="111"/>
      <c r="XQ762" s="111"/>
      <c r="XR762" s="111"/>
      <c r="XS762" s="111"/>
      <c r="XT762" s="111"/>
      <c r="XU762" s="111"/>
      <c r="XV762" s="111"/>
      <c r="XW762" s="111"/>
      <c r="XX762" s="111"/>
      <c r="XY762" s="111"/>
      <c r="XZ762" s="111"/>
      <c r="YA762" s="111"/>
      <c r="YB762" s="111"/>
      <c r="YC762" s="111"/>
      <c r="YD762" s="111"/>
      <c r="YE762" s="111"/>
      <c r="YF762" s="111"/>
      <c r="YG762" s="111"/>
      <c r="YH762" s="111"/>
      <c r="YI762" s="111"/>
      <c r="YJ762" s="111"/>
      <c r="YK762" s="111"/>
      <c r="YL762" s="111"/>
      <c r="YM762" s="111"/>
      <c r="YN762" s="111"/>
      <c r="YO762" s="111"/>
      <c r="YP762" s="111"/>
      <c r="YQ762" s="111"/>
      <c r="YR762" s="111"/>
      <c r="YS762" s="111"/>
      <c r="YT762" s="111"/>
      <c r="YU762" s="111"/>
      <c r="YV762" s="111"/>
      <c r="YW762" s="111"/>
      <c r="YX762" s="111"/>
      <c r="YY762" s="111"/>
      <c r="YZ762" s="111"/>
      <c r="ZA762" s="111"/>
      <c r="ZB762" s="111"/>
      <c r="ZC762" s="111"/>
      <c r="ZD762" s="111"/>
      <c r="ZE762" s="111"/>
      <c r="ZF762" s="111"/>
      <c r="ZG762" s="111"/>
      <c r="ZH762" s="111"/>
      <c r="ZI762" s="111"/>
      <c r="ZJ762" s="111"/>
      <c r="ZK762" s="111"/>
      <c r="ZL762" s="111"/>
      <c r="ZM762" s="111"/>
      <c r="ZN762" s="111"/>
      <c r="ZO762" s="111"/>
      <c r="ZP762" s="111"/>
      <c r="ZQ762" s="111"/>
      <c r="ZR762" s="111"/>
      <c r="ZS762" s="111"/>
      <c r="ZT762" s="111"/>
      <c r="ZU762" s="111"/>
      <c r="ZV762" s="111"/>
      <c r="ZW762" s="111"/>
      <c r="ZX762" s="111"/>
      <c r="ZY762" s="111"/>
      <c r="ZZ762" s="111"/>
      <c r="AAA762" s="111"/>
      <c r="AAB762" s="111"/>
      <c r="AAC762" s="111"/>
      <c r="AAD762" s="111"/>
      <c r="AAE762" s="111"/>
      <c r="AAF762" s="111"/>
      <c r="AAG762" s="111"/>
      <c r="AAH762" s="111"/>
      <c r="AAI762" s="111"/>
      <c r="AAJ762" s="111"/>
      <c r="AAK762" s="111"/>
      <c r="AAL762" s="111"/>
      <c r="AAM762" s="111"/>
      <c r="AAN762" s="111"/>
      <c r="AAO762" s="111"/>
      <c r="AAP762" s="111"/>
      <c r="AAQ762" s="111"/>
      <c r="AAR762" s="111"/>
      <c r="AAS762" s="111"/>
      <c r="AAT762" s="111"/>
      <c r="AAU762" s="111"/>
      <c r="AAV762" s="111"/>
      <c r="AAW762" s="111"/>
      <c r="AAX762" s="111"/>
      <c r="AAY762" s="111"/>
      <c r="AAZ762" s="111"/>
      <c r="ABA762" s="111"/>
      <c r="ABB762" s="111"/>
      <c r="ABC762" s="111"/>
      <c r="ABD762" s="111"/>
      <c r="ABE762" s="111"/>
      <c r="ABF762" s="111"/>
      <c r="ABG762" s="111"/>
      <c r="ABH762" s="111"/>
      <c r="ABI762" s="111"/>
      <c r="ABJ762" s="111"/>
      <c r="ABK762" s="111"/>
      <c r="ABL762" s="111"/>
      <c r="ABM762" s="111"/>
      <c r="ABN762" s="111"/>
      <c r="ABO762" s="111"/>
      <c r="ABP762" s="111"/>
      <c r="ABQ762" s="111"/>
      <c r="ABR762" s="111"/>
      <c r="ABS762" s="111"/>
      <c r="ABT762" s="111"/>
      <c r="ABU762" s="111"/>
      <c r="ABV762" s="111"/>
      <c r="ABW762" s="111"/>
      <c r="ABX762" s="111"/>
      <c r="ABY762" s="111"/>
      <c r="ABZ762" s="111"/>
      <c r="ACA762" s="111"/>
      <c r="ACB762" s="111"/>
      <c r="ACC762" s="111"/>
      <c r="ACD762" s="111"/>
      <c r="ACE762" s="111"/>
      <c r="ACF762" s="111"/>
      <c r="ACG762" s="111"/>
      <c r="ACH762" s="111"/>
      <c r="ACI762" s="111"/>
      <c r="ACJ762" s="111"/>
      <c r="ACK762" s="111"/>
      <c r="ACL762" s="111"/>
      <c r="ACM762" s="111"/>
      <c r="ACN762" s="111"/>
      <c r="ACO762" s="111"/>
      <c r="ACP762" s="111"/>
      <c r="ACQ762" s="111"/>
      <c r="ACR762" s="111"/>
      <c r="ACS762" s="111"/>
      <c r="ACT762" s="111"/>
      <c r="ACU762" s="111"/>
      <c r="ACV762" s="111"/>
      <c r="ACW762" s="111"/>
      <c r="ACX762" s="111"/>
      <c r="ACY762" s="111"/>
      <c r="ACZ762" s="111"/>
      <c r="ADA762" s="111"/>
      <c r="ADB762" s="111"/>
      <c r="ADC762" s="111"/>
      <c r="ADD762" s="111"/>
      <c r="ADE762" s="111"/>
      <c r="ADF762" s="111"/>
      <c r="ADG762" s="111"/>
      <c r="ADH762" s="111"/>
      <c r="ADI762" s="111"/>
      <c r="ADJ762" s="111"/>
      <c r="ADK762" s="111"/>
      <c r="ADL762" s="111"/>
      <c r="ADM762" s="111"/>
      <c r="ADN762" s="111"/>
      <c r="ADO762" s="111"/>
      <c r="ADP762" s="111"/>
      <c r="ADQ762" s="111"/>
      <c r="ADR762" s="111"/>
      <c r="ADS762" s="111"/>
      <c r="ADT762" s="111"/>
      <c r="ADU762" s="111"/>
      <c r="ADV762" s="111"/>
      <c r="ADW762" s="111"/>
      <c r="ADX762" s="111"/>
      <c r="ADY762" s="111"/>
      <c r="ADZ762" s="111"/>
      <c r="AEA762" s="111"/>
      <c r="AEB762" s="111"/>
      <c r="AEC762" s="111"/>
      <c r="AED762" s="111"/>
      <c r="AEE762" s="111"/>
      <c r="AEF762" s="111"/>
      <c r="AEG762" s="111"/>
      <c r="AEH762" s="111"/>
      <c r="AEI762" s="111"/>
      <c r="AEJ762" s="111"/>
      <c r="AEK762" s="111"/>
      <c r="AEL762" s="111"/>
      <c r="AEM762" s="111"/>
      <c r="AEN762" s="111"/>
      <c r="AEO762" s="111"/>
      <c r="AEP762" s="111"/>
      <c r="AEQ762" s="111"/>
      <c r="AER762" s="111"/>
      <c r="AES762" s="111"/>
      <c r="AET762" s="111"/>
      <c r="AEU762" s="111"/>
      <c r="AEV762" s="111"/>
      <c r="AEW762" s="111"/>
      <c r="AEX762" s="111"/>
      <c r="AEY762" s="111"/>
      <c r="AEZ762" s="111"/>
      <c r="AFA762" s="111"/>
      <c r="AFB762" s="111"/>
      <c r="AFC762" s="111"/>
      <c r="AFD762" s="111"/>
      <c r="AFE762" s="111"/>
      <c r="AFF762" s="111"/>
      <c r="AFG762" s="111"/>
      <c r="AFH762" s="111"/>
      <c r="AFI762" s="111"/>
      <c r="AFJ762" s="111"/>
      <c r="AFK762" s="111"/>
      <c r="AFL762" s="111"/>
      <c r="AFM762" s="111"/>
      <c r="AFN762" s="111"/>
      <c r="AFO762" s="111"/>
      <c r="AFP762" s="111"/>
      <c r="AFQ762" s="111"/>
      <c r="AFR762" s="111"/>
      <c r="AFS762" s="111"/>
      <c r="AFT762" s="111"/>
      <c r="AFU762" s="111"/>
      <c r="AFV762" s="111"/>
      <c r="AFW762" s="111"/>
      <c r="AFX762" s="111"/>
      <c r="AFY762" s="111"/>
      <c r="AFZ762" s="111"/>
      <c r="AGA762" s="111"/>
      <c r="AGB762" s="111"/>
      <c r="AGC762" s="111"/>
      <c r="AGD762" s="111"/>
      <c r="AGE762" s="111"/>
      <c r="AGF762" s="111"/>
      <c r="AGG762" s="111"/>
      <c r="AGH762" s="111"/>
      <c r="AGI762" s="111"/>
      <c r="AGJ762" s="111"/>
      <c r="AGK762" s="111"/>
      <c r="AGL762" s="111"/>
      <c r="AGM762" s="111"/>
      <c r="AGN762" s="111"/>
      <c r="AGO762" s="111"/>
      <c r="AGP762" s="111"/>
      <c r="AGQ762" s="111"/>
      <c r="AGR762" s="111"/>
      <c r="AGS762" s="111"/>
      <c r="AGT762" s="111"/>
      <c r="AGU762" s="111"/>
      <c r="AGV762" s="111"/>
      <c r="AGW762" s="111"/>
      <c r="AGX762" s="111"/>
      <c r="AGY762" s="111"/>
      <c r="AGZ762" s="111"/>
      <c r="AHA762" s="111"/>
      <c r="AHB762" s="111"/>
      <c r="AHC762" s="111"/>
      <c r="AHD762" s="111"/>
      <c r="AHE762" s="111"/>
      <c r="AHF762" s="111"/>
      <c r="AHG762" s="111"/>
      <c r="AHH762" s="111"/>
      <c r="AHI762" s="111"/>
      <c r="AHJ762" s="111"/>
      <c r="AHK762" s="111"/>
      <c r="AHL762" s="111"/>
      <c r="AHM762" s="111"/>
      <c r="AHN762" s="111"/>
      <c r="AHO762" s="111"/>
      <c r="AHP762" s="111"/>
      <c r="AHQ762" s="111"/>
      <c r="AHR762" s="111"/>
      <c r="AHS762" s="111"/>
      <c r="AHT762" s="111"/>
      <c r="AHU762" s="111"/>
      <c r="AHV762" s="111"/>
      <c r="AHW762" s="111"/>
      <c r="AHX762" s="111"/>
      <c r="AHY762" s="111"/>
      <c r="AHZ762" s="111"/>
      <c r="AIA762" s="111"/>
      <c r="AIB762" s="111"/>
      <c r="AIC762" s="111"/>
      <c r="AID762" s="111"/>
      <c r="AIE762" s="111"/>
      <c r="AIF762" s="111"/>
      <c r="AIG762" s="111"/>
      <c r="AIH762" s="111"/>
      <c r="AII762" s="111"/>
      <c r="AIJ762" s="111"/>
      <c r="AIK762" s="111"/>
      <c r="AIL762" s="111"/>
      <c r="AIM762" s="111"/>
      <c r="AIN762" s="111"/>
      <c r="AIO762" s="111"/>
      <c r="AIP762" s="111"/>
      <c r="AIQ762" s="111"/>
      <c r="AIR762" s="111"/>
      <c r="AIS762" s="111"/>
      <c r="AIT762" s="111"/>
      <c r="AIU762" s="111"/>
      <c r="AIV762" s="111"/>
      <c r="AIW762" s="111"/>
      <c r="AIX762" s="111"/>
      <c r="AIY762" s="111"/>
      <c r="AIZ762" s="111"/>
      <c r="AJA762" s="111"/>
      <c r="AJB762" s="111"/>
      <c r="AJC762" s="111"/>
      <c r="AJD762" s="111"/>
      <c r="AJE762" s="111"/>
      <c r="AJF762" s="111"/>
      <c r="AJG762" s="111"/>
      <c r="AJH762" s="111"/>
      <c r="AJI762" s="111"/>
      <c r="AJJ762" s="111"/>
      <c r="AJK762" s="111"/>
      <c r="AJL762" s="111"/>
      <c r="AJM762" s="111"/>
      <c r="AJN762" s="111"/>
      <c r="AJO762" s="111"/>
      <c r="AJP762" s="111"/>
      <c r="AJQ762" s="111"/>
      <c r="AJR762" s="111"/>
      <c r="AJS762" s="111"/>
      <c r="AJT762" s="111"/>
      <c r="AJU762" s="111"/>
      <c r="AJV762" s="111"/>
      <c r="AJW762" s="111"/>
      <c r="AJX762" s="111"/>
      <c r="AJY762" s="111"/>
      <c r="AJZ762" s="111"/>
      <c r="AKA762" s="111"/>
      <c r="AKB762" s="111"/>
      <c r="AKC762" s="111"/>
      <c r="AKD762" s="111"/>
      <c r="AKE762" s="111"/>
      <c r="AKF762" s="111"/>
      <c r="AKG762" s="111"/>
      <c r="AKH762" s="111"/>
      <c r="AKI762" s="111"/>
      <c r="AKJ762" s="111"/>
      <c r="AKK762" s="111"/>
      <c r="AKL762" s="111"/>
      <c r="AKM762" s="111"/>
      <c r="AKN762" s="111"/>
      <c r="AKO762" s="111"/>
      <c r="AKP762" s="111"/>
      <c r="AKQ762" s="111"/>
      <c r="AKR762" s="111"/>
      <c r="AKS762" s="111"/>
      <c r="AKT762" s="111"/>
      <c r="AKU762" s="111"/>
      <c r="AKV762" s="111"/>
      <c r="AKW762" s="111"/>
      <c r="AKX762" s="111"/>
      <c r="AKY762" s="111"/>
      <c r="AKZ762" s="111"/>
      <c r="ALA762" s="111"/>
      <c r="ALB762" s="111"/>
      <c r="ALC762" s="111"/>
      <c r="ALD762" s="111"/>
      <c r="ALE762" s="111"/>
      <c r="ALF762" s="111"/>
      <c r="ALG762" s="111"/>
      <c r="ALH762" s="111"/>
      <c r="ALI762" s="111"/>
      <c r="ALJ762" s="111"/>
      <c r="ALK762" s="111"/>
      <c r="ALL762" s="111"/>
      <c r="ALM762" s="111"/>
      <c r="ALN762" s="111"/>
      <c r="ALO762" s="111"/>
      <c r="ALP762" s="111"/>
      <c r="ALQ762" s="111"/>
      <c r="ALR762" s="111"/>
      <c r="ALS762" s="111"/>
      <c r="ALT762" s="111"/>
      <c r="ALU762" s="111"/>
      <c r="ALV762" s="111"/>
      <c r="ALW762" s="111"/>
      <c r="ALX762" s="111"/>
      <c r="ALY762" s="111"/>
      <c r="ALZ762" s="111"/>
      <c r="AMA762" s="111"/>
      <c r="AMB762" s="111"/>
      <c r="AMC762" s="111"/>
      <c r="AMD762" s="111"/>
      <c r="AME762" s="111"/>
      <c r="AMF762" s="111"/>
      <c r="AMG762" s="111"/>
      <c r="AMH762" s="111"/>
      <c r="AMI762" s="111"/>
      <c r="AMJ762" s="111"/>
      <c r="AMK762" s="111"/>
      <c r="AML762" s="111"/>
    </row>
    <row r="763" spans="2:1026" hidden="1" outlineLevel="1" x14ac:dyDescent="0.2">
      <c r="B763" s="137">
        <v>2022</v>
      </c>
      <c r="C763" s="135">
        <v>67.2</v>
      </c>
      <c r="D763" s="135">
        <v>5</v>
      </c>
      <c r="E763" s="135">
        <v>48.6</v>
      </c>
      <c r="F763" s="135">
        <v>367.1</v>
      </c>
      <c r="G763" s="135">
        <v>158.6</v>
      </c>
      <c r="H763" s="135">
        <v>3.6</v>
      </c>
      <c r="I763" s="135">
        <v>52</v>
      </c>
      <c r="J763" s="135">
        <v>187</v>
      </c>
      <c r="K763" s="135">
        <v>1</v>
      </c>
      <c r="L763" s="135">
        <v>1</v>
      </c>
      <c r="M763" s="135">
        <v>1</v>
      </c>
      <c r="N763" s="135">
        <v>1</v>
      </c>
      <c r="O763" s="111"/>
      <c r="P763" s="111"/>
      <c r="Q763" s="111"/>
      <c r="R763" s="111"/>
      <c r="S763" s="111"/>
      <c r="T763" s="111"/>
      <c r="U763" s="111"/>
      <c r="V763" s="111"/>
      <c r="W763" s="111"/>
      <c r="X763" s="111"/>
      <c r="Y763" s="111"/>
      <c r="Z763" s="111"/>
      <c r="AA763" s="111"/>
      <c r="AB763" s="111"/>
      <c r="AC763" s="111"/>
      <c r="AD763" s="111"/>
      <c r="AE763" s="111"/>
      <c r="AF763" s="111"/>
      <c r="AG763" s="111"/>
      <c r="AH763" s="111"/>
      <c r="AI763" s="111"/>
      <c r="AJ763" s="111"/>
      <c r="AK763" s="111"/>
      <c r="AL763" s="111"/>
      <c r="AM763" s="111"/>
      <c r="AN763" s="111"/>
      <c r="AO763" s="111"/>
      <c r="AP763" s="111"/>
      <c r="AQ763" s="111"/>
      <c r="AR763" s="111"/>
      <c r="AS763" s="111"/>
      <c r="AT763" s="111"/>
      <c r="AU763" s="111"/>
      <c r="AV763" s="111"/>
      <c r="AW763" s="111"/>
      <c r="AX763" s="111"/>
      <c r="AY763" s="111"/>
      <c r="AZ763" s="111"/>
      <c r="BA763" s="111"/>
      <c r="BB763" s="111"/>
      <c r="BC763" s="111"/>
      <c r="BD763" s="111"/>
      <c r="BE763" s="111"/>
      <c r="BF763" s="111"/>
      <c r="BG763" s="111"/>
      <c r="BH763" s="111"/>
      <c r="BI763" s="111"/>
      <c r="BJ763" s="111"/>
      <c r="BK763" s="111"/>
      <c r="BL763" s="111"/>
      <c r="BM763" s="111"/>
      <c r="BN763" s="111"/>
      <c r="BO763" s="111"/>
      <c r="BP763" s="111"/>
      <c r="BQ763" s="111"/>
      <c r="BR763" s="111"/>
      <c r="BS763" s="111"/>
      <c r="BT763" s="111"/>
      <c r="BU763" s="111"/>
      <c r="BV763" s="111"/>
      <c r="BW763" s="111"/>
      <c r="BX763" s="111"/>
      <c r="BY763" s="111"/>
      <c r="BZ763" s="111"/>
      <c r="CA763" s="111"/>
      <c r="CB763" s="111"/>
      <c r="CC763" s="111"/>
      <c r="CD763" s="111"/>
      <c r="CE763" s="111"/>
      <c r="CF763" s="111"/>
      <c r="CG763" s="111"/>
      <c r="CH763" s="111"/>
      <c r="CI763" s="111"/>
      <c r="CJ763" s="111"/>
      <c r="CK763" s="111"/>
      <c r="CL763" s="111"/>
      <c r="CM763" s="111"/>
      <c r="CN763" s="111"/>
      <c r="CO763" s="111"/>
      <c r="CP763" s="111"/>
      <c r="CQ763" s="111"/>
      <c r="CR763" s="111"/>
      <c r="CS763" s="111"/>
      <c r="CT763" s="111"/>
      <c r="CU763" s="111"/>
      <c r="CV763" s="111"/>
      <c r="CW763" s="111"/>
      <c r="CX763" s="111"/>
      <c r="CY763" s="111"/>
      <c r="CZ763" s="111"/>
      <c r="DA763" s="111"/>
      <c r="DB763" s="111"/>
      <c r="DC763" s="111"/>
      <c r="DD763" s="111"/>
      <c r="DE763" s="111"/>
      <c r="DF763" s="111"/>
      <c r="DG763" s="111"/>
      <c r="DH763" s="111"/>
      <c r="DI763" s="111"/>
      <c r="DJ763" s="111"/>
      <c r="DK763" s="111"/>
      <c r="DL763" s="111"/>
      <c r="DM763" s="111"/>
      <c r="DN763" s="111"/>
      <c r="DO763" s="111"/>
      <c r="DP763" s="111"/>
      <c r="DQ763" s="111"/>
      <c r="DR763" s="111"/>
      <c r="DS763" s="111"/>
      <c r="DT763" s="111"/>
      <c r="DU763" s="111"/>
      <c r="DV763" s="111"/>
      <c r="DW763" s="111"/>
      <c r="DX763" s="111"/>
      <c r="DY763" s="111"/>
      <c r="DZ763" s="111"/>
      <c r="EA763" s="111"/>
      <c r="EB763" s="111"/>
      <c r="EC763" s="111"/>
      <c r="ED763" s="111"/>
      <c r="EE763" s="111"/>
      <c r="EF763" s="111"/>
      <c r="EG763" s="111"/>
      <c r="EH763" s="111"/>
      <c r="EI763" s="111"/>
      <c r="EJ763" s="111"/>
      <c r="EK763" s="111"/>
      <c r="EL763" s="111"/>
      <c r="EM763" s="111"/>
      <c r="EN763" s="111"/>
      <c r="EO763" s="111"/>
      <c r="EP763" s="111"/>
      <c r="EQ763" s="111"/>
      <c r="ER763" s="111"/>
      <c r="ES763" s="111"/>
      <c r="ET763" s="111"/>
      <c r="EU763" s="111"/>
      <c r="EV763" s="111"/>
      <c r="EW763" s="111"/>
      <c r="EX763" s="111"/>
      <c r="EY763" s="111"/>
      <c r="EZ763" s="111"/>
      <c r="FA763" s="111"/>
      <c r="FB763" s="111"/>
      <c r="FC763" s="111"/>
      <c r="FD763" s="111"/>
      <c r="FE763" s="111"/>
      <c r="FF763" s="111"/>
      <c r="FG763" s="111"/>
      <c r="FH763" s="111"/>
      <c r="FI763" s="111"/>
      <c r="FJ763" s="111"/>
      <c r="FK763" s="111"/>
      <c r="FL763" s="111"/>
      <c r="FM763" s="111"/>
      <c r="FN763" s="111"/>
      <c r="FO763" s="111"/>
      <c r="FP763" s="111"/>
      <c r="FQ763" s="111"/>
      <c r="FR763" s="111"/>
      <c r="FS763" s="111"/>
      <c r="FT763" s="111"/>
      <c r="FU763" s="111"/>
      <c r="FV763" s="111"/>
      <c r="FW763" s="111"/>
      <c r="FX763" s="111"/>
      <c r="FY763" s="111"/>
      <c r="FZ763" s="111"/>
      <c r="GA763" s="111"/>
      <c r="GB763" s="111"/>
      <c r="GC763" s="111"/>
      <c r="GD763" s="111"/>
      <c r="GE763" s="111"/>
      <c r="GF763" s="111"/>
      <c r="GG763" s="111"/>
      <c r="GH763" s="111"/>
      <c r="GI763" s="111"/>
      <c r="GJ763" s="111"/>
      <c r="GK763" s="111"/>
      <c r="GL763" s="111"/>
      <c r="GM763" s="111"/>
      <c r="GN763" s="111"/>
      <c r="GO763" s="111"/>
      <c r="GP763" s="111"/>
      <c r="GQ763" s="111"/>
      <c r="GR763" s="111"/>
      <c r="GS763" s="111"/>
      <c r="GT763" s="111"/>
      <c r="GU763" s="111"/>
      <c r="GV763" s="111"/>
      <c r="GW763" s="111"/>
      <c r="GX763" s="111"/>
      <c r="GY763" s="111"/>
      <c r="GZ763" s="111"/>
      <c r="HA763" s="111"/>
      <c r="HB763" s="111"/>
      <c r="HC763" s="111"/>
      <c r="HD763" s="111"/>
      <c r="HE763" s="111"/>
      <c r="HF763" s="111"/>
      <c r="HG763" s="111"/>
      <c r="HH763" s="111"/>
      <c r="HI763" s="111"/>
      <c r="HJ763" s="111"/>
      <c r="HK763" s="111"/>
      <c r="HL763" s="111"/>
      <c r="HM763" s="111"/>
      <c r="HN763" s="111"/>
      <c r="HO763" s="111"/>
      <c r="HP763" s="111"/>
      <c r="HQ763" s="111"/>
      <c r="HR763" s="111"/>
      <c r="HS763" s="111"/>
      <c r="HT763" s="111"/>
      <c r="HU763" s="111"/>
      <c r="HV763" s="111"/>
      <c r="HW763" s="111"/>
      <c r="HX763" s="111"/>
      <c r="HY763" s="111"/>
      <c r="HZ763" s="111"/>
      <c r="IA763" s="111"/>
      <c r="IB763" s="111"/>
      <c r="IC763" s="111"/>
      <c r="ID763" s="111"/>
      <c r="IE763" s="111"/>
      <c r="IF763" s="111"/>
      <c r="IG763" s="111"/>
      <c r="IH763" s="111"/>
      <c r="II763" s="111"/>
      <c r="IJ763" s="111"/>
      <c r="IK763" s="111"/>
      <c r="IL763" s="111"/>
      <c r="IM763" s="111"/>
      <c r="IN763" s="111"/>
      <c r="IO763" s="111"/>
      <c r="IP763" s="111"/>
      <c r="IQ763" s="111"/>
      <c r="IR763" s="111"/>
      <c r="IS763" s="111"/>
      <c r="IT763" s="111"/>
      <c r="IU763" s="111"/>
      <c r="IV763" s="111"/>
      <c r="IW763" s="111"/>
      <c r="IX763" s="111"/>
      <c r="IY763" s="111"/>
      <c r="IZ763" s="111"/>
      <c r="JA763" s="111"/>
      <c r="JB763" s="111"/>
      <c r="JC763" s="111"/>
      <c r="JD763" s="111"/>
      <c r="JE763" s="111"/>
      <c r="JF763" s="111"/>
      <c r="JG763" s="111"/>
      <c r="JH763" s="111"/>
      <c r="JI763" s="111"/>
      <c r="JJ763" s="111"/>
      <c r="JK763" s="111"/>
      <c r="JL763" s="111"/>
      <c r="JM763" s="111"/>
      <c r="JN763" s="111"/>
      <c r="JO763" s="111"/>
      <c r="JP763" s="111"/>
      <c r="JQ763" s="111"/>
      <c r="JR763" s="111"/>
      <c r="JS763" s="111"/>
      <c r="JT763" s="111"/>
      <c r="JU763" s="111"/>
      <c r="JV763" s="111"/>
      <c r="JW763" s="111"/>
      <c r="JX763" s="111"/>
      <c r="JY763" s="111"/>
      <c r="JZ763" s="111"/>
      <c r="KA763" s="111"/>
      <c r="KB763" s="111"/>
      <c r="KC763" s="111"/>
      <c r="KD763" s="111"/>
      <c r="KE763" s="111"/>
      <c r="KF763" s="111"/>
      <c r="KG763" s="111"/>
      <c r="KH763" s="111"/>
      <c r="KI763" s="111"/>
      <c r="KJ763" s="111"/>
      <c r="KK763" s="111"/>
      <c r="KL763" s="111"/>
      <c r="KM763" s="111"/>
      <c r="KN763" s="111"/>
      <c r="KO763" s="111"/>
      <c r="KP763" s="111"/>
      <c r="KQ763" s="111"/>
      <c r="KR763" s="111"/>
      <c r="KS763" s="111"/>
      <c r="KT763" s="111"/>
      <c r="KU763" s="111"/>
      <c r="KV763" s="111"/>
      <c r="KW763" s="111"/>
      <c r="KX763" s="111"/>
      <c r="KY763" s="111"/>
      <c r="KZ763" s="111"/>
      <c r="LA763" s="111"/>
      <c r="LB763" s="111"/>
      <c r="LC763" s="111"/>
      <c r="LD763" s="111"/>
      <c r="LE763" s="111"/>
      <c r="LF763" s="111"/>
      <c r="LG763" s="111"/>
      <c r="LH763" s="111"/>
      <c r="LI763" s="111"/>
      <c r="LJ763" s="111"/>
      <c r="LK763" s="111"/>
      <c r="LL763" s="111"/>
      <c r="LM763" s="111"/>
      <c r="LN763" s="111"/>
      <c r="LO763" s="111"/>
      <c r="LP763" s="111"/>
      <c r="LQ763" s="111"/>
      <c r="LR763" s="111"/>
      <c r="LS763" s="111"/>
      <c r="LT763" s="111"/>
      <c r="LU763" s="111"/>
      <c r="LV763" s="111"/>
      <c r="LW763" s="111"/>
      <c r="LX763" s="111"/>
      <c r="LY763" s="111"/>
      <c r="LZ763" s="111"/>
      <c r="MA763" s="111"/>
      <c r="MB763" s="111"/>
      <c r="MC763" s="111"/>
      <c r="MD763" s="111"/>
      <c r="ME763" s="111"/>
      <c r="MF763" s="111"/>
      <c r="MG763" s="111"/>
      <c r="MH763" s="111"/>
      <c r="MI763" s="111"/>
      <c r="MJ763" s="111"/>
      <c r="MK763" s="111"/>
      <c r="ML763" s="111"/>
      <c r="MM763" s="111"/>
      <c r="MN763" s="111"/>
      <c r="MO763" s="111"/>
      <c r="MP763" s="111"/>
      <c r="MQ763" s="111"/>
      <c r="MR763" s="111"/>
      <c r="MS763" s="111"/>
      <c r="MT763" s="111"/>
      <c r="MU763" s="111"/>
      <c r="MV763" s="111"/>
      <c r="MW763" s="111"/>
      <c r="MX763" s="111"/>
      <c r="MY763" s="111"/>
      <c r="MZ763" s="111"/>
      <c r="NA763" s="111"/>
      <c r="NB763" s="111"/>
      <c r="NC763" s="111"/>
      <c r="ND763" s="111"/>
      <c r="NE763" s="111"/>
      <c r="NF763" s="111"/>
      <c r="NG763" s="111"/>
      <c r="NH763" s="111"/>
      <c r="NI763" s="111"/>
      <c r="NJ763" s="111"/>
      <c r="NK763" s="111"/>
      <c r="NL763" s="111"/>
      <c r="NM763" s="111"/>
      <c r="NN763" s="111"/>
      <c r="NO763" s="111"/>
      <c r="NP763" s="111"/>
      <c r="NQ763" s="111"/>
      <c r="NR763" s="111"/>
      <c r="NS763" s="111"/>
      <c r="NT763" s="111"/>
      <c r="NU763" s="111"/>
      <c r="NV763" s="111"/>
      <c r="NW763" s="111"/>
      <c r="NX763" s="111"/>
      <c r="NY763" s="111"/>
      <c r="NZ763" s="111"/>
      <c r="OA763" s="111"/>
      <c r="OB763" s="111"/>
      <c r="OC763" s="111"/>
      <c r="OD763" s="111"/>
      <c r="OE763" s="111"/>
      <c r="OF763" s="111"/>
      <c r="OG763" s="111"/>
      <c r="OH763" s="111"/>
      <c r="OI763" s="111"/>
      <c r="OJ763" s="111"/>
      <c r="OK763" s="111"/>
      <c r="OL763" s="111"/>
      <c r="OM763" s="111"/>
      <c r="ON763" s="111"/>
      <c r="OO763" s="111"/>
      <c r="OP763" s="111"/>
      <c r="OQ763" s="111"/>
      <c r="OR763" s="111"/>
      <c r="OS763" s="111"/>
      <c r="OT763" s="111"/>
      <c r="OU763" s="111"/>
      <c r="OV763" s="111"/>
      <c r="OW763" s="111"/>
      <c r="OX763" s="111"/>
      <c r="OY763" s="111"/>
      <c r="OZ763" s="111"/>
      <c r="PA763" s="111"/>
      <c r="PB763" s="111"/>
      <c r="PC763" s="111"/>
      <c r="PD763" s="111"/>
      <c r="PE763" s="111"/>
      <c r="PF763" s="111"/>
      <c r="PG763" s="111"/>
      <c r="PH763" s="111"/>
      <c r="PI763" s="111"/>
      <c r="PJ763" s="111"/>
      <c r="PK763" s="111"/>
      <c r="PL763" s="111"/>
      <c r="PM763" s="111"/>
      <c r="PN763" s="111"/>
      <c r="PO763" s="111"/>
      <c r="PP763" s="111"/>
      <c r="PQ763" s="111"/>
      <c r="PR763" s="111"/>
      <c r="PS763" s="111"/>
      <c r="PT763" s="111"/>
      <c r="PU763" s="111"/>
      <c r="PV763" s="111"/>
      <c r="PW763" s="111"/>
      <c r="PX763" s="111"/>
      <c r="PY763" s="111"/>
      <c r="PZ763" s="111"/>
      <c r="QA763" s="111"/>
      <c r="QB763" s="111"/>
      <c r="QC763" s="111"/>
      <c r="QD763" s="111"/>
      <c r="QE763" s="111"/>
      <c r="QF763" s="111"/>
      <c r="QG763" s="111"/>
      <c r="QH763" s="111"/>
      <c r="QI763" s="111"/>
      <c r="QJ763" s="111"/>
      <c r="QK763" s="111"/>
      <c r="QL763" s="111"/>
      <c r="QM763" s="111"/>
      <c r="QN763" s="111"/>
      <c r="QO763" s="111"/>
      <c r="QP763" s="111"/>
      <c r="QQ763" s="111"/>
      <c r="QR763" s="111"/>
      <c r="QS763" s="111"/>
      <c r="QT763" s="111"/>
      <c r="QU763" s="111"/>
      <c r="QV763" s="111"/>
      <c r="QW763" s="111"/>
      <c r="QX763" s="111"/>
      <c r="QY763" s="111"/>
      <c r="QZ763" s="111"/>
      <c r="RA763" s="111"/>
      <c r="RB763" s="111"/>
      <c r="RC763" s="111"/>
      <c r="RD763" s="111"/>
      <c r="RE763" s="111"/>
      <c r="RF763" s="111"/>
      <c r="RG763" s="111"/>
      <c r="RH763" s="111"/>
      <c r="RI763" s="111"/>
      <c r="RJ763" s="111"/>
      <c r="RK763" s="111"/>
      <c r="RL763" s="111"/>
      <c r="RM763" s="111"/>
      <c r="RN763" s="111"/>
      <c r="RO763" s="111"/>
      <c r="RP763" s="111"/>
      <c r="RQ763" s="111"/>
      <c r="RR763" s="111"/>
      <c r="RS763" s="111"/>
      <c r="RT763" s="111"/>
      <c r="RU763" s="111"/>
      <c r="RV763" s="111"/>
      <c r="RW763" s="111"/>
      <c r="RX763" s="111"/>
      <c r="RY763" s="111"/>
      <c r="RZ763" s="111"/>
      <c r="SA763" s="111"/>
      <c r="SB763" s="111"/>
      <c r="SC763" s="111"/>
      <c r="SD763" s="111"/>
      <c r="SE763" s="111"/>
      <c r="SF763" s="111"/>
      <c r="SG763" s="111"/>
      <c r="SH763" s="111"/>
      <c r="SI763" s="111"/>
      <c r="SJ763" s="111"/>
      <c r="SK763" s="111"/>
      <c r="SL763" s="111"/>
      <c r="SM763" s="111"/>
      <c r="SN763" s="111"/>
      <c r="SO763" s="111"/>
      <c r="SP763" s="111"/>
      <c r="SQ763" s="111"/>
      <c r="SR763" s="111"/>
      <c r="SS763" s="111"/>
      <c r="ST763" s="111"/>
      <c r="SU763" s="111"/>
      <c r="SV763" s="111"/>
      <c r="SW763" s="111"/>
      <c r="SX763" s="111"/>
      <c r="SY763" s="111"/>
      <c r="SZ763" s="111"/>
      <c r="TA763" s="111"/>
      <c r="TB763" s="111"/>
      <c r="TC763" s="111"/>
      <c r="TD763" s="111"/>
      <c r="TE763" s="111"/>
      <c r="TF763" s="111"/>
      <c r="TG763" s="111"/>
      <c r="TH763" s="111"/>
      <c r="TI763" s="111"/>
      <c r="TJ763" s="111"/>
      <c r="TK763" s="111"/>
      <c r="TL763" s="111"/>
      <c r="TM763" s="111"/>
      <c r="TN763" s="111"/>
      <c r="TO763" s="111"/>
      <c r="TP763" s="111"/>
      <c r="TQ763" s="111"/>
      <c r="TR763" s="111"/>
      <c r="TS763" s="111"/>
      <c r="TT763" s="111"/>
      <c r="TU763" s="111"/>
      <c r="TV763" s="111"/>
      <c r="TW763" s="111"/>
      <c r="TX763" s="111"/>
      <c r="TY763" s="111"/>
      <c r="TZ763" s="111"/>
      <c r="UA763" s="111"/>
      <c r="UB763" s="111"/>
      <c r="UC763" s="111"/>
      <c r="UD763" s="111"/>
      <c r="UE763" s="111"/>
      <c r="UF763" s="111"/>
      <c r="UG763" s="111"/>
      <c r="UH763" s="111"/>
      <c r="UI763" s="111"/>
      <c r="UJ763" s="111"/>
      <c r="UK763" s="111"/>
      <c r="UL763" s="111"/>
      <c r="UM763" s="111"/>
      <c r="UN763" s="111"/>
      <c r="UO763" s="111"/>
      <c r="UP763" s="111"/>
      <c r="UQ763" s="111"/>
      <c r="UR763" s="111"/>
      <c r="US763" s="111"/>
      <c r="UT763" s="111"/>
      <c r="UU763" s="111"/>
      <c r="UV763" s="111"/>
      <c r="UW763" s="111"/>
      <c r="UX763" s="111"/>
      <c r="UY763" s="111"/>
      <c r="UZ763" s="111"/>
      <c r="VA763" s="111"/>
      <c r="VB763" s="111"/>
      <c r="VC763" s="111"/>
      <c r="VD763" s="111"/>
      <c r="VE763" s="111"/>
      <c r="VF763" s="111"/>
      <c r="VG763" s="111"/>
      <c r="VH763" s="111"/>
      <c r="VI763" s="111"/>
      <c r="VJ763" s="111"/>
      <c r="VK763" s="111"/>
      <c r="VL763" s="111"/>
      <c r="VM763" s="111"/>
      <c r="VN763" s="111"/>
      <c r="VO763" s="111"/>
      <c r="VP763" s="111"/>
      <c r="VQ763" s="111"/>
      <c r="VR763" s="111"/>
      <c r="VS763" s="111"/>
      <c r="VT763" s="111"/>
      <c r="VU763" s="111"/>
      <c r="VV763" s="111"/>
      <c r="VW763" s="111"/>
      <c r="VX763" s="111"/>
      <c r="VY763" s="111"/>
      <c r="VZ763" s="111"/>
      <c r="WA763" s="111"/>
      <c r="WB763" s="111"/>
      <c r="WC763" s="111"/>
      <c r="WD763" s="111"/>
      <c r="WE763" s="111"/>
      <c r="WF763" s="111"/>
      <c r="WG763" s="111"/>
      <c r="WH763" s="111"/>
      <c r="WI763" s="111"/>
      <c r="WJ763" s="111"/>
      <c r="WK763" s="111"/>
      <c r="WL763" s="111"/>
      <c r="WM763" s="111"/>
      <c r="WN763" s="111"/>
      <c r="WO763" s="111"/>
      <c r="WP763" s="111"/>
      <c r="WQ763" s="111"/>
      <c r="WR763" s="111"/>
      <c r="WS763" s="111"/>
      <c r="WT763" s="111"/>
      <c r="WU763" s="111"/>
      <c r="WV763" s="111"/>
      <c r="WW763" s="111"/>
      <c r="WX763" s="111"/>
      <c r="WY763" s="111"/>
      <c r="WZ763" s="111"/>
      <c r="XA763" s="111"/>
      <c r="XB763" s="111"/>
      <c r="XC763" s="111"/>
      <c r="XD763" s="111"/>
      <c r="XE763" s="111"/>
      <c r="XF763" s="111"/>
      <c r="XG763" s="111"/>
      <c r="XH763" s="111"/>
      <c r="XI763" s="111"/>
      <c r="XJ763" s="111"/>
      <c r="XK763" s="111"/>
      <c r="XL763" s="111"/>
      <c r="XM763" s="111"/>
      <c r="XN763" s="111"/>
      <c r="XO763" s="111"/>
      <c r="XP763" s="111"/>
      <c r="XQ763" s="111"/>
      <c r="XR763" s="111"/>
      <c r="XS763" s="111"/>
      <c r="XT763" s="111"/>
      <c r="XU763" s="111"/>
      <c r="XV763" s="111"/>
      <c r="XW763" s="111"/>
      <c r="XX763" s="111"/>
      <c r="XY763" s="111"/>
      <c r="XZ763" s="111"/>
      <c r="YA763" s="111"/>
      <c r="YB763" s="111"/>
      <c r="YC763" s="111"/>
      <c r="YD763" s="111"/>
      <c r="YE763" s="111"/>
      <c r="YF763" s="111"/>
      <c r="YG763" s="111"/>
      <c r="YH763" s="111"/>
      <c r="YI763" s="111"/>
      <c r="YJ763" s="111"/>
      <c r="YK763" s="111"/>
      <c r="YL763" s="111"/>
      <c r="YM763" s="111"/>
      <c r="YN763" s="111"/>
      <c r="YO763" s="111"/>
      <c r="YP763" s="111"/>
      <c r="YQ763" s="111"/>
      <c r="YR763" s="111"/>
      <c r="YS763" s="111"/>
      <c r="YT763" s="111"/>
      <c r="YU763" s="111"/>
      <c r="YV763" s="111"/>
      <c r="YW763" s="111"/>
      <c r="YX763" s="111"/>
      <c r="YY763" s="111"/>
      <c r="YZ763" s="111"/>
      <c r="ZA763" s="111"/>
      <c r="ZB763" s="111"/>
      <c r="ZC763" s="111"/>
      <c r="ZD763" s="111"/>
      <c r="ZE763" s="111"/>
      <c r="ZF763" s="111"/>
      <c r="ZG763" s="111"/>
      <c r="ZH763" s="111"/>
      <c r="ZI763" s="111"/>
      <c r="ZJ763" s="111"/>
      <c r="ZK763" s="111"/>
      <c r="ZL763" s="111"/>
      <c r="ZM763" s="111"/>
      <c r="ZN763" s="111"/>
      <c r="ZO763" s="111"/>
      <c r="ZP763" s="111"/>
      <c r="ZQ763" s="111"/>
      <c r="ZR763" s="111"/>
      <c r="ZS763" s="111"/>
      <c r="ZT763" s="111"/>
      <c r="ZU763" s="111"/>
      <c r="ZV763" s="111"/>
      <c r="ZW763" s="111"/>
      <c r="ZX763" s="111"/>
      <c r="ZY763" s="111"/>
      <c r="ZZ763" s="111"/>
      <c r="AAA763" s="111"/>
      <c r="AAB763" s="111"/>
      <c r="AAC763" s="111"/>
      <c r="AAD763" s="111"/>
      <c r="AAE763" s="111"/>
      <c r="AAF763" s="111"/>
      <c r="AAG763" s="111"/>
      <c r="AAH763" s="111"/>
      <c r="AAI763" s="111"/>
      <c r="AAJ763" s="111"/>
      <c r="AAK763" s="111"/>
      <c r="AAL763" s="111"/>
      <c r="AAM763" s="111"/>
      <c r="AAN763" s="111"/>
      <c r="AAO763" s="111"/>
      <c r="AAP763" s="111"/>
      <c r="AAQ763" s="111"/>
      <c r="AAR763" s="111"/>
      <c r="AAS763" s="111"/>
      <c r="AAT763" s="111"/>
      <c r="AAU763" s="111"/>
      <c r="AAV763" s="111"/>
      <c r="AAW763" s="111"/>
      <c r="AAX763" s="111"/>
      <c r="AAY763" s="111"/>
      <c r="AAZ763" s="111"/>
      <c r="ABA763" s="111"/>
      <c r="ABB763" s="111"/>
      <c r="ABC763" s="111"/>
      <c r="ABD763" s="111"/>
      <c r="ABE763" s="111"/>
      <c r="ABF763" s="111"/>
      <c r="ABG763" s="111"/>
      <c r="ABH763" s="111"/>
      <c r="ABI763" s="111"/>
      <c r="ABJ763" s="111"/>
      <c r="ABK763" s="111"/>
      <c r="ABL763" s="111"/>
      <c r="ABM763" s="111"/>
      <c r="ABN763" s="111"/>
      <c r="ABO763" s="111"/>
      <c r="ABP763" s="111"/>
      <c r="ABQ763" s="111"/>
      <c r="ABR763" s="111"/>
      <c r="ABS763" s="111"/>
      <c r="ABT763" s="111"/>
      <c r="ABU763" s="111"/>
      <c r="ABV763" s="111"/>
      <c r="ABW763" s="111"/>
      <c r="ABX763" s="111"/>
      <c r="ABY763" s="111"/>
      <c r="ABZ763" s="111"/>
      <c r="ACA763" s="111"/>
      <c r="ACB763" s="111"/>
      <c r="ACC763" s="111"/>
      <c r="ACD763" s="111"/>
      <c r="ACE763" s="111"/>
      <c r="ACF763" s="111"/>
      <c r="ACG763" s="111"/>
      <c r="ACH763" s="111"/>
      <c r="ACI763" s="111"/>
      <c r="ACJ763" s="111"/>
      <c r="ACK763" s="111"/>
      <c r="ACL763" s="111"/>
      <c r="ACM763" s="111"/>
      <c r="ACN763" s="111"/>
      <c r="ACO763" s="111"/>
      <c r="ACP763" s="111"/>
      <c r="ACQ763" s="111"/>
      <c r="ACR763" s="111"/>
      <c r="ACS763" s="111"/>
      <c r="ACT763" s="111"/>
      <c r="ACU763" s="111"/>
      <c r="ACV763" s="111"/>
      <c r="ACW763" s="111"/>
      <c r="ACX763" s="111"/>
      <c r="ACY763" s="111"/>
      <c r="ACZ763" s="111"/>
      <c r="ADA763" s="111"/>
      <c r="ADB763" s="111"/>
      <c r="ADC763" s="111"/>
      <c r="ADD763" s="111"/>
      <c r="ADE763" s="111"/>
      <c r="ADF763" s="111"/>
      <c r="ADG763" s="111"/>
      <c r="ADH763" s="111"/>
      <c r="ADI763" s="111"/>
      <c r="ADJ763" s="111"/>
      <c r="ADK763" s="111"/>
      <c r="ADL763" s="111"/>
      <c r="ADM763" s="111"/>
      <c r="ADN763" s="111"/>
      <c r="ADO763" s="111"/>
      <c r="ADP763" s="111"/>
      <c r="ADQ763" s="111"/>
      <c r="ADR763" s="111"/>
      <c r="ADS763" s="111"/>
      <c r="ADT763" s="111"/>
      <c r="ADU763" s="111"/>
      <c r="ADV763" s="111"/>
      <c r="ADW763" s="111"/>
      <c r="ADX763" s="111"/>
      <c r="ADY763" s="111"/>
      <c r="ADZ763" s="111"/>
      <c r="AEA763" s="111"/>
      <c r="AEB763" s="111"/>
      <c r="AEC763" s="111"/>
      <c r="AED763" s="111"/>
      <c r="AEE763" s="111"/>
      <c r="AEF763" s="111"/>
      <c r="AEG763" s="111"/>
      <c r="AEH763" s="111"/>
      <c r="AEI763" s="111"/>
      <c r="AEJ763" s="111"/>
      <c r="AEK763" s="111"/>
      <c r="AEL763" s="111"/>
      <c r="AEM763" s="111"/>
      <c r="AEN763" s="111"/>
      <c r="AEO763" s="111"/>
      <c r="AEP763" s="111"/>
      <c r="AEQ763" s="111"/>
      <c r="AER763" s="111"/>
      <c r="AES763" s="111"/>
      <c r="AET763" s="111"/>
      <c r="AEU763" s="111"/>
      <c r="AEV763" s="111"/>
      <c r="AEW763" s="111"/>
      <c r="AEX763" s="111"/>
      <c r="AEY763" s="111"/>
      <c r="AEZ763" s="111"/>
      <c r="AFA763" s="111"/>
      <c r="AFB763" s="111"/>
      <c r="AFC763" s="111"/>
      <c r="AFD763" s="111"/>
      <c r="AFE763" s="111"/>
      <c r="AFF763" s="111"/>
      <c r="AFG763" s="111"/>
      <c r="AFH763" s="111"/>
      <c r="AFI763" s="111"/>
      <c r="AFJ763" s="111"/>
      <c r="AFK763" s="111"/>
      <c r="AFL763" s="111"/>
      <c r="AFM763" s="111"/>
      <c r="AFN763" s="111"/>
      <c r="AFO763" s="111"/>
      <c r="AFP763" s="111"/>
      <c r="AFQ763" s="111"/>
      <c r="AFR763" s="111"/>
      <c r="AFS763" s="111"/>
      <c r="AFT763" s="111"/>
      <c r="AFU763" s="111"/>
      <c r="AFV763" s="111"/>
      <c r="AFW763" s="111"/>
      <c r="AFX763" s="111"/>
      <c r="AFY763" s="111"/>
      <c r="AFZ763" s="111"/>
      <c r="AGA763" s="111"/>
      <c r="AGB763" s="111"/>
      <c r="AGC763" s="111"/>
      <c r="AGD763" s="111"/>
      <c r="AGE763" s="111"/>
      <c r="AGF763" s="111"/>
      <c r="AGG763" s="111"/>
      <c r="AGH763" s="111"/>
      <c r="AGI763" s="111"/>
      <c r="AGJ763" s="111"/>
      <c r="AGK763" s="111"/>
      <c r="AGL763" s="111"/>
      <c r="AGM763" s="111"/>
      <c r="AGN763" s="111"/>
      <c r="AGO763" s="111"/>
      <c r="AGP763" s="111"/>
      <c r="AGQ763" s="111"/>
      <c r="AGR763" s="111"/>
      <c r="AGS763" s="111"/>
      <c r="AGT763" s="111"/>
      <c r="AGU763" s="111"/>
      <c r="AGV763" s="111"/>
      <c r="AGW763" s="111"/>
      <c r="AGX763" s="111"/>
      <c r="AGY763" s="111"/>
      <c r="AGZ763" s="111"/>
      <c r="AHA763" s="111"/>
      <c r="AHB763" s="111"/>
      <c r="AHC763" s="111"/>
      <c r="AHD763" s="111"/>
      <c r="AHE763" s="111"/>
      <c r="AHF763" s="111"/>
      <c r="AHG763" s="111"/>
      <c r="AHH763" s="111"/>
      <c r="AHI763" s="111"/>
      <c r="AHJ763" s="111"/>
      <c r="AHK763" s="111"/>
      <c r="AHL763" s="111"/>
      <c r="AHM763" s="111"/>
      <c r="AHN763" s="111"/>
      <c r="AHO763" s="111"/>
      <c r="AHP763" s="111"/>
      <c r="AHQ763" s="111"/>
      <c r="AHR763" s="111"/>
      <c r="AHS763" s="111"/>
      <c r="AHT763" s="111"/>
      <c r="AHU763" s="111"/>
      <c r="AHV763" s="111"/>
      <c r="AHW763" s="111"/>
      <c r="AHX763" s="111"/>
      <c r="AHY763" s="111"/>
      <c r="AHZ763" s="111"/>
      <c r="AIA763" s="111"/>
      <c r="AIB763" s="111"/>
      <c r="AIC763" s="111"/>
      <c r="AID763" s="111"/>
      <c r="AIE763" s="111"/>
      <c r="AIF763" s="111"/>
      <c r="AIG763" s="111"/>
      <c r="AIH763" s="111"/>
      <c r="AII763" s="111"/>
      <c r="AIJ763" s="111"/>
      <c r="AIK763" s="111"/>
      <c r="AIL763" s="111"/>
      <c r="AIM763" s="111"/>
      <c r="AIN763" s="111"/>
      <c r="AIO763" s="111"/>
      <c r="AIP763" s="111"/>
      <c r="AIQ763" s="111"/>
      <c r="AIR763" s="111"/>
      <c r="AIS763" s="111"/>
      <c r="AIT763" s="111"/>
      <c r="AIU763" s="111"/>
      <c r="AIV763" s="111"/>
      <c r="AIW763" s="111"/>
      <c r="AIX763" s="111"/>
      <c r="AIY763" s="111"/>
      <c r="AIZ763" s="111"/>
      <c r="AJA763" s="111"/>
      <c r="AJB763" s="111"/>
      <c r="AJC763" s="111"/>
      <c r="AJD763" s="111"/>
      <c r="AJE763" s="111"/>
      <c r="AJF763" s="111"/>
      <c r="AJG763" s="111"/>
      <c r="AJH763" s="111"/>
      <c r="AJI763" s="111"/>
      <c r="AJJ763" s="111"/>
      <c r="AJK763" s="111"/>
      <c r="AJL763" s="111"/>
      <c r="AJM763" s="111"/>
      <c r="AJN763" s="111"/>
      <c r="AJO763" s="111"/>
      <c r="AJP763" s="111"/>
      <c r="AJQ763" s="111"/>
      <c r="AJR763" s="111"/>
      <c r="AJS763" s="111"/>
      <c r="AJT763" s="111"/>
      <c r="AJU763" s="111"/>
      <c r="AJV763" s="111"/>
      <c r="AJW763" s="111"/>
      <c r="AJX763" s="111"/>
      <c r="AJY763" s="111"/>
      <c r="AJZ763" s="111"/>
      <c r="AKA763" s="111"/>
      <c r="AKB763" s="111"/>
      <c r="AKC763" s="111"/>
      <c r="AKD763" s="111"/>
      <c r="AKE763" s="111"/>
      <c r="AKF763" s="111"/>
      <c r="AKG763" s="111"/>
      <c r="AKH763" s="111"/>
      <c r="AKI763" s="111"/>
      <c r="AKJ763" s="111"/>
      <c r="AKK763" s="111"/>
      <c r="AKL763" s="111"/>
      <c r="AKM763" s="111"/>
      <c r="AKN763" s="111"/>
      <c r="AKO763" s="111"/>
      <c r="AKP763" s="111"/>
      <c r="AKQ763" s="111"/>
      <c r="AKR763" s="111"/>
      <c r="AKS763" s="111"/>
      <c r="AKT763" s="111"/>
      <c r="AKU763" s="111"/>
      <c r="AKV763" s="111"/>
      <c r="AKW763" s="111"/>
      <c r="AKX763" s="111"/>
      <c r="AKY763" s="111"/>
      <c r="AKZ763" s="111"/>
      <c r="ALA763" s="111"/>
      <c r="ALB763" s="111"/>
      <c r="ALC763" s="111"/>
      <c r="ALD763" s="111"/>
      <c r="ALE763" s="111"/>
      <c r="ALF763" s="111"/>
      <c r="ALG763" s="111"/>
      <c r="ALH763" s="111"/>
      <c r="ALI763" s="111"/>
      <c r="ALJ763" s="111"/>
      <c r="ALK763" s="111"/>
      <c r="ALL763" s="111"/>
      <c r="ALM763" s="111"/>
      <c r="ALN763" s="111"/>
      <c r="ALO763" s="111"/>
      <c r="ALP763" s="111"/>
      <c r="ALQ763" s="111"/>
      <c r="ALR763" s="111"/>
      <c r="ALS763" s="111"/>
      <c r="ALT763" s="111"/>
      <c r="ALU763" s="111"/>
      <c r="ALV763" s="111"/>
      <c r="ALW763" s="111"/>
      <c r="ALX763" s="111"/>
      <c r="ALY763" s="111"/>
      <c r="ALZ763" s="111"/>
      <c r="AMA763" s="111"/>
      <c r="AMB763" s="111"/>
      <c r="AMC763" s="111"/>
      <c r="AMD763" s="111"/>
      <c r="AME763" s="111"/>
      <c r="AMF763" s="111"/>
      <c r="AMG763" s="111"/>
      <c r="AMH763" s="111"/>
      <c r="AMI763" s="111"/>
      <c r="AMJ763" s="111"/>
      <c r="AMK763" s="111"/>
      <c r="AML763" s="111"/>
    </row>
    <row r="764" spans="2:1026" hidden="1" outlineLevel="1" x14ac:dyDescent="0.2">
      <c r="B764" s="278" t="s">
        <v>489</v>
      </c>
      <c r="C764" s="135"/>
      <c r="D764" s="135"/>
      <c r="E764" s="135"/>
      <c r="F764" s="135"/>
      <c r="G764" s="135"/>
      <c r="H764" s="135"/>
      <c r="I764" s="135"/>
      <c r="J764" s="135"/>
      <c r="K764" s="135"/>
      <c r="L764" s="135"/>
      <c r="M764" s="135"/>
      <c r="N764" s="135"/>
      <c r="O764" s="111"/>
      <c r="P764" s="111"/>
      <c r="Q764" s="111"/>
      <c r="R764" s="111"/>
      <c r="S764" s="111"/>
      <c r="T764" s="111"/>
      <c r="U764" s="111"/>
      <c r="V764" s="111"/>
      <c r="W764" s="111"/>
      <c r="X764" s="111"/>
      <c r="Y764" s="111"/>
      <c r="Z764" s="111"/>
      <c r="AA764" s="111"/>
      <c r="AB764" s="111"/>
      <c r="AC764" s="111"/>
      <c r="AD764" s="111"/>
      <c r="AE764" s="111"/>
      <c r="AF764" s="111"/>
      <c r="AG764" s="111"/>
      <c r="AH764" s="111"/>
      <c r="AI764" s="111"/>
      <c r="AJ764" s="111"/>
      <c r="AK764" s="111"/>
      <c r="AL764" s="111"/>
      <c r="AM764" s="111"/>
      <c r="AN764" s="111"/>
      <c r="AO764" s="111"/>
      <c r="AP764" s="111"/>
      <c r="AQ764" s="111"/>
      <c r="AR764" s="111"/>
      <c r="AS764" s="111"/>
      <c r="AT764" s="111"/>
      <c r="AU764" s="111"/>
      <c r="AV764" s="111"/>
      <c r="AW764" s="111"/>
      <c r="AX764" s="111"/>
      <c r="AY764" s="111"/>
      <c r="AZ764" s="111"/>
      <c r="BA764" s="111"/>
      <c r="BB764" s="111"/>
      <c r="BC764" s="111"/>
      <c r="BD764" s="111"/>
      <c r="BE764" s="111"/>
      <c r="BF764" s="111"/>
      <c r="BG764" s="111"/>
      <c r="BH764" s="111"/>
      <c r="BI764" s="111"/>
      <c r="BJ764" s="111"/>
      <c r="BK764" s="111"/>
      <c r="BL764" s="111"/>
      <c r="BM764" s="111"/>
      <c r="BN764" s="111"/>
      <c r="BO764" s="111"/>
      <c r="BP764" s="111"/>
      <c r="BQ764" s="111"/>
      <c r="BR764" s="111"/>
      <c r="BS764" s="111"/>
      <c r="BT764" s="111"/>
      <c r="BU764" s="111"/>
      <c r="BV764" s="111"/>
      <c r="BW764" s="111"/>
      <c r="BX764" s="111"/>
      <c r="BY764" s="111"/>
      <c r="BZ764" s="111"/>
      <c r="CA764" s="111"/>
      <c r="CB764" s="111"/>
      <c r="CC764" s="111"/>
      <c r="CD764" s="111"/>
      <c r="CE764" s="111"/>
      <c r="CF764" s="111"/>
      <c r="CG764" s="111"/>
      <c r="CH764" s="111"/>
      <c r="CI764" s="111"/>
      <c r="CJ764" s="111"/>
      <c r="CK764" s="111"/>
      <c r="CL764" s="111"/>
      <c r="CM764" s="111"/>
      <c r="CN764" s="111"/>
      <c r="CO764" s="111"/>
      <c r="CP764" s="111"/>
      <c r="CQ764" s="111"/>
      <c r="CR764" s="111"/>
      <c r="CS764" s="111"/>
      <c r="CT764" s="111"/>
      <c r="CU764" s="111"/>
      <c r="CV764" s="111"/>
      <c r="CW764" s="111"/>
      <c r="CX764" s="111"/>
      <c r="CY764" s="111"/>
      <c r="CZ764" s="111"/>
      <c r="DA764" s="111"/>
      <c r="DB764" s="111"/>
      <c r="DC764" s="111"/>
      <c r="DD764" s="111"/>
      <c r="DE764" s="111"/>
      <c r="DF764" s="111"/>
      <c r="DG764" s="111"/>
      <c r="DH764" s="111"/>
      <c r="DI764" s="111"/>
      <c r="DJ764" s="111"/>
      <c r="DK764" s="111"/>
      <c r="DL764" s="111"/>
      <c r="DM764" s="111"/>
      <c r="DN764" s="111"/>
      <c r="DO764" s="111"/>
      <c r="DP764" s="111"/>
      <c r="DQ764" s="111"/>
      <c r="DR764" s="111"/>
      <c r="DS764" s="111"/>
      <c r="DT764" s="111"/>
      <c r="DU764" s="111"/>
      <c r="DV764" s="111"/>
      <c r="DW764" s="111"/>
      <c r="DX764" s="111"/>
      <c r="DY764" s="111"/>
      <c r="DZ764" s="111"/>
      <c r="EA764" s="111"/>
      <c r="EB764" s="111"/>
      <c r="EC764" s="111"/>
      <c r="ED764" s="111"/>
      <c r="EE764" s="111"/>
      <c r="EF764" s="111"/>
      <c r="EG764" s="111"/>
      <c r="EH764" s="111"/>
      <c r="EI764" s="111"/>
      <c r="EJ764" s="111"/>
      <c r="EK764" s="111"/>
      <c r="EL764" s="111"/>
      <c r="EM764" s="111"/>
      <c r="EN764" s="111"/>
      <c r="EO764" s="111"/>
      <c r="EP764" s="111"/>
      <c r="EQ764" s="111"/>
      <c r="ER764" s="111"/>
      <c r="ES764" s="111"/>
      <c r="ET764" s="111"/>
      <c r="EU764" s="111"/>
      <c r="EV764" s="111"/>
      <c r="EW764" s="111"/>
      <c r="EX764" s="111"/>
      <c r="EY764" s="111"/>
      <c r="EZ764" s="111"/>
      <c r="FA764" s="111"/>
      <c r="FB764" s="111"/>
      <c r="FC764" s="111"/>
      <c r="FD764" s="111"/>
      <c r="FE764" s="111"/>
      <c r="FF764" s="111"/>
      <c r="FG764" s="111"/>
      <c r="FH764" s="111"/>
      <c r="FI764" s="111"/>
      <c r="FJ764" s="111"/>
      <c r="FK764" s="111"/>
      <c r="FL764" s="111"/>
      <c r="FM764" s="111"/>
      <c r="FN764" s="111"/>
      <c r="FO764" s="111"/>
      <c r="FP764" s="111"/>
      <c r="FQ764" s="111"/>
      <c r="FR764" s="111"/>
      <c r="FS764" s="111"/>
      <c r="FT764" s="111"/>
      <c r="FU764" s="111"/>
      <c r="FV764" s="111"/>
      <c r="FW764" s="111"/>
      <c r="FX764" s="111"/>
      <c r="FY764" s="111"/>
      <c r="FZ764" s="111"/>
      <c r="GA764" s="111"/>
      <c r="GB764" s="111"/>
      <c r="GC764" s="111"/>
      <c r="GD764" s="111"/>
      <c r="GE764" s="111"/>
      <c r="GF764" s="111"/>
      <c r="GG764" s="111"/>
      <c r="GH764" s="111"/>
      <c r="GI764" s="111"/>
      <c r="GJ764" s="111"/>
      <c r="GK764" s="111"/>
      <c r="GL764" s="111"/>
      <c r="GM764" s="111"/>
      <c r="GN764" s="111"/>
      <c r="GO764" s="111"/>
      <c r="GP764" s="111"/>
      <c r="GQ764" s="111"/>
      <c r="GR764" s="111"/>
      <c r="GS764" s="111"/>
      <c r="GT764" s="111"/>
      <c r="GU764" s="111"/>
      <c r="GV764" s="111"/>
      <c r="GW764" s="111"/>
      <c r="GX764" s="111"/>
      <c r="GY764" s="111"/>
      <c r="GZ764" s="111"/>
      <c r="HA764" s="111"/>
      <c r="HB764" s="111"/>
      <c r="HC764" s="111"/>
      <c r="HD764" s="111"/>
      <c r="HE764" s="111"/>
      <c r="HF764" s="111"/>
      <c r="HG764" s="111"/>
      <c r="HH764" s="111"/>
      <c r="HI764" s="111"/>
      <c r="HJ764" s="111"/>
      <c r="HK764" s="111"/>
      <c r="HL764" s="111"/>
      <c r="HM764" s="111"/>
      <c r="HN764" s="111"/>
      <c r="HO764" s="111"/>
      <c r="HP764" s="111"/>
      <c r="HQ764" s="111"/>
      <c r="HR764" s="111"/>
      <c r="HS764" s="111"/>
      <c r="HT764" s="111"/>
      <c r="HU764" s="111"/>
      <c r="HV764" s="111"/>
      <c r="HW764" s="111"/>
      <c r="HX764" s="111"/>
      <c r="HY764" s="111"/>
      <c r="HZ764" s="111"/>
      <c r="IA764" s="111"/>
      <c r="IB764" s="111"/>
      <c r="IC764" s="111"/>
      <c r="ID764" s="111"/>
      <c r="IE764" s="111"/>
      <c r="IF764" s="111"/>
      <c r="IG764" s="111"/>
      <c r="IH764" s="111"/>
      <c r="II764" s="111"/>
      <c r="IJ764" s="111"/>
      <c r="IK764" s="111"/>
      <c r="IL764" s="111"/>
      <c r="IM764" s="111"/>
      <c r="IN764" s="111"/>
      <c r="IO764" s="111"/>
      <c r="IP764" s="111"/>
      <c r="IQ764" s="111"/>
      <c r="IR764" s="111"/>
      <c r="IS764" s="111"/>
      <c r="IT764" s="111"/>
      <c r="IU764" s="111"/>
      <c r="IV764" s="111"/>
      <c r="IW764" s="111"/>
      <c r="IX764" s="111"/>
      <c r="IY764" s="111"/>
      <c r="IZ764" s="111"/>
      <c r="JA764" s="111"/>
      <c r="JB764" s="111"/>
      <c r="JC764" s="111"/>
      <c r="JD764" s="111"/>
      <c r="JE764" s="111"/>
      <c r="JF764" s="111"/>
      <c r="JG764" s="111"/>
      <c r="JH764" s="111"/>
      <c r="JI764" s="111"/>
      <c r="JJ764" s="111"/>
      <c r="JK764" s="111"/>
      <c r="JL764" s="111"/>
      <c r="JM764" s="111"/>
      <c r="JN764" s="111"/>
      <c r="JO764" s="111"/>
      <c r="JP764" s="111"/>
      <c r="JQ764" s="111"/>
      <c r="JR764" s="111"/>
      <c r="JS764" s="111"/>
      <c r="JT764" s="111"/>
      <c r="JU764" s="111"/>
      <c r="JV764" s="111"/>
      <c r="JW764" s="111"/>
      <c r="JX764" s="111"/>
      <c r="JY764" s="111"/>
      <c r="JZ764" s="111"/>
      <c r="KA764" s="111"/>
      <c r="KB764" s="111"/>
      <c r="KC764" s="111"/>
      <c r="KD764" s="111"/>
      <c r="KE764" s="111"/>
      <c r="KF764" s="111"/>
      <c r="KG764" s="111"/>
      <c r="KH764" s="111"/>
      <c r="KI764" s="111"/>
      <c r="KJ764" s="111"/>
      <c r="KK764" s="111"/>
      <c r="KL764" s="111"/>
      <c r="KM764" s="111"/>
      <c r="KN764" s="111"/>
      <c r="KO764" s="111"/>
      <c r="KP764" s="111"/>
      <c r="KQ764" s="111"/>
      <c r="KR764" s="111"/>
      <c r="KS764" s="111"/>
      <c r="KT764" s="111"/>
      <c r="KU764" s="111"/>
      <c r="KV764" s="111"/>
      <c r="KW764" s="111"/>
      <c r="KX764" s="111"/>
      <c r="KY764" s="111"/>
      <c r="KZ764" s="111"/>
      <c r="LA764" s="111"/>
      <c r="LB764" s="111"/>
      <c r="LC764" s="111"/>
      <c r="LD764" s="111"/>
      <c r="LE764" s="111"/>
      <c r="LF764" s="111"/>
      <c r="LG764" s="111"/>
      <c r="LH764" s="111"/>
      <c r="LI764" s="111"/>
      <c r="LJ764" s="111"/>
      <c r="LK764" s="111"/>
      <c r="LL764" s="111"/>
      <c r="LM764" s="111"/>
      <c r="LN764" s="111"/>
      <c r="LO764" s="111"/>
      <c r="LP764" s="111"/>
      <c r="LQ764" s="111"/>
      <c r="LR764" s="111"/>
      <c r="LS764" s="111"/>
      <c r="LT764" s="111"/>
      <c r="LU764" s="111"/>
      <c r="LV764" s="111"/>
      <c r="LW764" s="111"/>
      <c r="LX764" s="111"/>
      <c r="LY764" s="111"/>
      <c r="LZ764" s="111"/>
      <c r="MA764" s="111"/>
      <c r="MB764" s="111"/>
      <c r="MC764" s="111"/>
      <c r="MD764" s="111"/>
      <c r="ME764" s="111"/>
      <c r="MF764" s="111"/>
      <c r="MG764" s="111"/>
      <c r="MH764" s="111"/>
      <c r="MI764" s="111"/>
      <c r="MJ764" s="111"/>
      <c r="MK764" s="111"/>
      <c r="ML764" s="111"/>
      <c r="MM764" s="111"/>
      <c r="MN764" s="111"/>
      <c r="MO764" s="111"/>
      <c r="MP764" s="111"/>
      <c r="MQ764" s="111"/>
      <c r="MR764" s="111"/>
      <c r="MS764" s="111"/>
      <c r="MT764" s="111"/>
      <c r="MU764" s="111"/>
      <c r="MV764" s="111"/>
      <c r="MW764" s="111"/>
      <c r="MX764" s="111"/>
      <c r="MY764" s="111"/>
      <c r="MZ764" s="111"/>
      <c r="NA764" s="111"/>
      <c r="NB764" s="111"/>
      <c r="NC764" s="111"/>
      <c r="ND764" s="111"/>
      <c r="NE764" s="111"/>
      <c r="NF764" s="111"/>
      <c r="NG764" s="111"/>
      <c r="NH764" s="111"/>
      <c r="NI764" s="111"/>
      <c r="NJ764" s="111"/>
      <c r="NK764" s="111"/>
      <c r="NL764" s="111"/>
      <c r="NM764" s="111"/>
      <c r="NN764" s="111"/>
      <c r="NO764" s="111"/>
      <c r="NP764" s="111"/>
      <c r="NQ764" s="111"/>
      <c r="NR764" s="111"/>
      <c r="NS764" s="111"/>
      <c r="NT764" s="111"/>
      <c r="NU764" s="111"/>
      <c r="NV764" s="111"/>
      <c r="NW764" s="111"/>
      <c r="NX764" s="111"/>
      <c r="NY764" s="111"/>
      <c r="NZ764" s="111"/>
      <c r="OA764" s="111"/>
      <c r="OB764" s="111"/>
      <c r="OC764" s="111"/>
      <c r="OD764" s="111"/>
      <c r="OE764" s="111"/>
      <c r="OF764" s="111"/>
      <c r="OG764" s="111"/>
      <c r="OH764" s="111"/>
      <c r="OI764" s="111"/>
      <c r="OJ764" s="111"/>
      <c r="OK764" s="111"/>
      <c r="OL764" s="111"/>
      <c r="OM764" s="111"/>
      <c r="ON764" s="111"/>
      <c r="OO764" s="111"/>
      <c r="OP764" s="111"/>
      <c r="OQ764" s="111"/>
      <c r="OR764" s="111"/>
      <c r="OS764" s="111"/>
      <c r="OT764" s="111"/>
      <c r="OU764" s="111"/>
      <c r="OV764" s="111"/>
      <c r="OW764" s="111"/>
      <c r="OX764" s="111"/>
      <c r="OY764" s="111"/>
      <c r="OZ764" s="111"/>
      <c r="PA764" s="111"/>
      <c r="PB764" s="111"/>
      <c r="PC764" s="111"/>
      <c r="PD764" s="111"/>
      <c r="PE764" s="111"/>
      <c r="PF764" s="111"/>
      <c r="PG764" s="111"/>
      <c r="PH764" s="111"/>
      <c r="PI764" s="111"/>
      <c r="PJ764" s="111"/>
      <c r="PK764" s="111"/>
      <c r="PL764" s="111"/>
      <c r="PM764" s="111"/>
      <c r="PN764" s="111"/>
      <c r="PO764" s="111"/>
      <c r="PP764" s="111"/>
      <c r="PQ764" s="111"/>
      <c r="PR764" s="111"/>
      <c r="PS764" s="111"/>
      <c r="PT764" s="111"/>
      <c r="PU764" s="111"/>
      <c r="PV764" s="111"/>
      <c r="PW764" s="111"/>
      <c r="PX764" s="111"/>
      <c r="PY764" s="111"/>
      <c r="PZ764" s="111"/>
      <c r="QA764" s="111"/>
      <c r="QB764" s="111"/>
      <c r="QC764" s="111"/>
      <c r="QD764" s="111"/>
      <c r="QE764" s="111"/>
      <c r="QF764" s="111"/>
      <c r="QG764" s="111"/>
      <c r="QH764" s="111"/>
      <c r="QI764" s="111"/>
      <c r="QJ764" s="111"/>
      <c r="QK764" s="111"/>
      <c r="QL764" s="111"/>
      <c r="QM764" s="111"/>
      <c r="QN764" s="111"/>
      <c r="QO764" s="111"/>
      <c r="QP764" s="111"/>
      <c r="QQ764" s="111"/>
      <c r="QR764" s="111"/>
      <c r="QS764" s="111"/>
      <c r="QT764" s="111"/>
      <c r="QU764" s="111"/>
      <c r="QV764" s="111"/>
      <c r="QW764" s="111"/>
      <c r="QX764" s="111"/>
      <c r="QY764" s="111"/>
      <c r="QZ764" s="111"/>
      <c r="RA764" s="111"/>
      <c r="RB764" s="111"/>
      <c r="RC764" s="111"/>
      <c r="RD764" s="111"/>
      <c r="RE764" s="111"/>
      <c r="RF764" s="111"/>
      <c r="RG764" s="111"/>
      <c r="RH764" s="111"/>
      <c r="RI764" s="111"/>
      <c r="RJ764" s="111"/>
      <c r="RK764" s="111"/>
      <c r="RL764" s="111"/>
      <c r="RM764" s="111"/>
      <c r="RN764" s="111"/>
      <c r="RO764" s="111"/>
      <c r="RP764" s="111"/>
      <c r="RQ764" s="111"/>
      <c r="RR764" s="111"/>
      <c r="RS764" s="111"/>
      <c r="RT764" s="111"/>
      <c r="RU764" s="111"/>
      <c r="RV764" s="111"/>
      <c r="RW764" s="111"/>
      <c r="RX764" s="111"/>
      <c r="RY764" s="111"/>
      <c r="RZ764" s="111"/>
      <c r="SA764" s="111"/>
      <c r="SB764" s="111"/>
      <c r="SC764" s="111"/>
      <c r="SD764" s="111"/>
      <c r="SE764" s="111"/>
      <c r="SF764" s="111"/>
      <c r="SG764" s="111"/>
      <c r="SH764" s="111"/>
      <c r="SI764" s="111"/>
      <c r="SJ764" s="111"/>
      <c r="SK764" s="111"/>
      <c r="SL764" s="111"/>
      <c r="SM764" s="111"/>
      <c r="SN764" s="111"/>
      <c r="SO764" s="111"/>
      <c r="SP764" s="111"/>
      <c r="SQ764" s="111"/>
      <c r="SR764" s="111"/>
      <c r="SS764" s="111"/>
      <c r="ST764" s="111"/>
      <c r="SU764" s="111"/>
      <c r="SV764" s="111"/>
      <c r="SW764" s="111"/>
      <c r="SX764" s="111"/>
      <c r="SY764" s="111"/>
      <c r="SZ764" s="111"/>
      <c r="TA764" s="111"/>
      <c r="TB764" s="111"/>
      <c r="TC764" s="111"/>
      <c r="TD764" s="111"/>
      <c r="TE764" s="111"/>
      <c r="TF764" s="111"/>
      <c r="TG764" s="111"/>
      <c r="TH764" s="111"/>
      <c r="TI764" s="111"/>
      <c r="TJ764" s="111"/>
      <c r="TK764" s="111"/>
      <c r="TL764" s="111"/>
      <c r="TM764" s="111"/>
      <c r="TN764" s="111"/>
      <c r="TO764" s="111"/>
      <c r="TP764" s="111"/>
      <c r="TQ764" s="111"/>
      <c r="TR764" s="111"/>
      <c r="TS764" s="111"/>
      <c r="TT764" s="111"/>
      <c r="TU764" s="111"/>
      <c r="TV764" s="111"/>
      <c r="TW764" s="111"/>
      <c r="TX764" s="111"/>
      <c r="TY764" s="111"/>
      <c r="TZ764" s="111"/>
      <c r="UA764" s="111"/>
      <c r="UB764" s="111"/>
      <c r="UC764" s="111"/>
      <c r="UD764" s="111"/>
      <c r="UE764" s="111"/>
      <c r="UF764" s="111"/>
      <c r="UG764" s="111"/>
      <c r="UH764" s="111"/>
      <c r="UI764" s="111"/>
      <c r="UJ764" s="111"/>
      <c r="UK764" s="111"/>
      <c r="UL764" s="111"/>
      <c r="UM764" s="111"/>
      <c r="UN764" s="111"/>
      <c r="UO764" s="111"/>
      <c r="UP764" s="111"/>
      <c r="UQ764" s="111"/>
      <c r="UR764" s="111"/>
      <c r="US764" s="111"/>
      <c r="UT764" s="111"/>
      <c r="UU764" s="111"/>
      <c r="UV764" s="111"/>
      <c r="UW764" s="111"/>
      <c r="UX764" s="111"/>
      <c r="UY764" s="111"/>
      <c r="UZ764" s="111"/>
      <c r="VA764" s="111"/>
      <c r="VB764" s="111"/>
      <c r="VC764" s="111"/>
      <c r="VD764" s="111"/>
      <c r="VE764" s="111"/>
      <c r="VF764" s="111"/>
      <c r="VG764" s="111"/>
      <c r="VH764" s="111"/>
      <c r="VI764" s="111"/>
      <c r="VJ764" s="111"/>
      <c r="VK764" s="111"/>
      <c r="VL764" s="111"/>
      <c r="VM764" s="111"/>
      <c r="VN764" s="111"/>
      <c r="VO764" s="111"/>
      <c r="VP764" s="111"/>
      <c r="VQ764" s="111"/>
      <c r="VR764" s="111"/>
      <c r="VS764" s="111"/>
      <c r="VT764" s="111"/>
      <c r="VU764" s="111"/>
      <c r="VV764" s="111"/>
      <c r="VW764" s="111"/>
      <c r="VX764" s="111"/>
      <c r="VY764" s="111"/>
      <c r="VZ764" s="111"/>
      <c r="WA764" s="111"/>
      <c r="WB764" s="111"/>
      <c r="WC764" s="111"/>
      <c r="WD764" s="111"/>
      <c r="WE764" s="111"/>
      <c r="WF764" s="111"/>
      <c r="WG764" s="111"/>
      <c r="WH764" s="111"/>
      <c r="WI764" s="111"/>
      <c r="WJ764" s="111"/>
      <c r="WK764" s="111"/>
      <c r="WL764" s="111"/>
      <c r="WM764" s="111"/>
      <c r="WN764" s="111"/>
      <c r="WO764" s="111"/>
      <c r="WP764" s="111"/>
      <c r="WQ764" s="111"/>
      <c r="WR764" s="111"/>
      <c r="WS764" s="111"/>
      <c r="WT764" s="111"/>
      <c r="WU764" s="111"/>
      <c r="WV764" s="111"/>
      <c r="WW764" s="111"/>
      <c r="WX764" s="111"/>
      <c r="WY764" s="111"/>
      <c r="WZ764" s="111"/>
      <c r="XA764" s="111"/>
      <c r="XB764" s="111"/>
      <c r="XC764" s="111"/>
      <c r="XD764" s="111"/>
      <c r="XE764" s="111"/>
      <c r="XF764" s="111"/>
      <c r="XG764" s="111"/>
      <c r="XH764" s="111"/>
      <c r="XI764" s="111"/>
      <c r="XJ764" s="111"/>
      <c r="XK764" s="111"/>
      <c r="XL764" s="111"/>
      <c r="XM764" s="111"/>
      <c r="XN764" s="111"/>
      <c r="XO764" s="111"/>
      <c r="XP764" s="111"/>
      <c r="XQ764" s="111"/>
      <c r="XR764" s="111"/>
      <c r="XS764" s="111"/>
      <c r="XT764" s="111"/>
      <c r="XU764" s="111"/>
      <c r="XV764" s="111"/>
      <c r="XW764" s="111"/>
      <c r="XX764" s="111"/>
      <c r="XY764" s="111"/>
      <c r="XZ764" s="111"/>
      <c r="YA764" s="111"/>
      <c r="YB764" s="111"/>
      <c r="YC764" s="111"/>
      <c r="YD764" s="111"/>
      <c r="YE764" s="111"/>
      <c r="YF764" s="111"/>
      <c r="YG764" s="111"/>
      <c r="YH764" s="111"/>
      <c r="YI764" s="111"/>
      <c r="YJ764" s="111"/>
      <c r="YK764" s="111"/>
      <c r="YL764" s="111"/>
      <c r="YM764" s="111"/>
      <c r="YN764" s="111"/>
      <c r="YO764" s="111"/>
      <c r="YP764" s="111"/>
      <c r="YQ764" s="111"/>
      <c r="YR764" s="111"/>
      <c r="YS764" s="111"/>
      <c r="YT764" s="111"/>
      <c r="YU764" s="111"/>
      <c r="YV764" s="111"/>
      <c r="YW764" s="111"/>
      <c r="YX764" s="111"/>
      <c r="YY764" s="111"/>
      <c r="YZ764" s="111"/>
      <c r="ZA764" s="111"/>
      <c r="ZB764" s="111"/>
      <c r="ZC764" s="111"/>
      <c r="ZD764" s="111"/>
      <c r="ZE764" s="111"/>
      <c r="ZF764" s="111"/>
      <c r="ZG764" s="111"/>
      <c r="ZH764" s="111"/>
      <c r="ZI764" s="111"/>
      <c r="ZJ764" s="111"/>
      <c r="ZK764" s="111"/>
      <c r="ZL764" s="111"/>
      <c r="ZM764" s="111"/>
      <c r="ZN764" s="111"/>
      <c r="ZO764" s="111"/>
      <c r="ZP764" s="111"/>
      <c r="ZQ764" s="111"/>
      <c r="ZR764" s="111"/>
      <c r="ZS764" s="111"/>
      <c r="ZT764" s="111"/>
      <c r="ZU764" s="111"/>
      <c r="ZV764" s="111"/>
      <c r="ZW764" s="111"/>
      <c r="ZX764" s="111"/>
      <c r="ZY764" s="111"/>
      <c r="ZZ764" s="111"/>
      <c r="AAA764" s="111"/>
      <c r="AAB764" s="111"/>
      <c r="AAC764" s="111"/>
      <c r="AAD764" s="111"/>
      <c r="AAE764" s="111"/>
      <c r="AAF764" s="111"/>
      <c r="AAG764" s="111"/>
      <c r="AAH764" s="111"/>
      <c r="AAI764" s="111"/>
      <c r="AAJ764" s="111"/>
      <c r="AAK764" s="111"/>
      <c r="AAL764" s="111"/>
      <c r="AAM764" s="111"/>
      <c r="AAN764" s="111"/>
      <c r="AAO764" s="111"/>
      <c r="AAP764" s="111"/>
      <c r="AAQ764" s="111"/>
      <c r="AAR764" s="111"/>
      <c r="AAS764" s="111"/>
      <c r="AAT764" s="111"/>
      <c r="AAU764" s="111"/>
      <c r="AAV764" s="111"/>
      <c r="AAW764" s="111"/>
      <c r="AAX764" s="111"/>
      <c r="AAY764" s="111"/>
      <c r="AAZ764" s="111"/>
      <c r="ABA764" s="111"/>
      <c r="ABB764" s="111"/>
      <c r="ABC764" s="111"/>
      <c r="ABD764" s="111"/>
      <c r="ABE764" s="111"/>
      <c r="ABF764" s="111"/>
      <c r="ABG764" s="111"/>
      <c r="ABH764" s="111"/>
      <c r="ABI764" s="111"/>
      <c r="ABJ764" s="111"/>
      <c r="ABK764" s="111"/>
      <c r="ABL764" s="111"/>
      <c r="ABM764" s="111"/>
      <c r="ABN764" s="111"/>
      <c r="ABO764" s="111"/>
      <c r="ABP764" s="111"/>
      <c r="ABQ764" s="111"/>
      <c r="ABR764" s="111"/>
      <c r="ABS764" s="111"/>
      <c r="ABT764" s="111"/>
      <c r="ABU764" s="111"/>
      <c r="ABV764" s="111"/>
      <c r="ABW764" s="111"/>
      <c r="ABX764" s="111"/>
      <c r="ABY764" s="111"/>
      <c r="ABZ764" s="111"/>
      <c r="ACA764" s="111"/>
      <c r="ACB764" s="111"/>
      <c r="ACC764" s="111"/>
      <c r="ACD764" s="111"/>
      <c r="ACE764" s="111"/>
      <c r="ACF764" s="111"/>
      <c r="ACG764" s="111"/>
      <c r="ACH764" s="111"/>
      <c r="ACI764" s="111"/>
      <c r="ACJ764" s="111"/>
      <c r="ACK764" s="111"/>
      <c r="ACL764" s="111"/>
      <c r="ACM764" s="111"/>
      <c r="ACN764" s="111"/>
      <c r="ACO764" s="111"/>
      <c r="ACP764" s="111"/>
      <c r="ACQ764" s="111"/>
      <c r="ACR764" s="111"/>
      <c r="ACS764" s="111"/>
      <c r="ACT764" s="111"/>
      <c r="ACU764" s="111"/>
      <c r="ACV764" s="111"/>
      <c r="ACW764" s="111"/>
      <c r="ACX764" s="111"/>
      <c r="ACY764" s="111"/>
      <c r="ACZ764" s="111"/>
      <c r="ADA764" s="111"/>
      <c r="ADB764" s="111"/>
      <c r="ADC764" s="111"/>
      <c r="ADD764" s="111"/>
      <c r="ADE764" s="111"/>
      <c r="ADF764" s="111"/>
      <c r="ADG764" s="111"/>
      <c r="ADH764" s="111"/>
      <c r="ADI764" s="111"/>
      <c r="ADJ764" s="111"/>
      <c r="ADK764" s="111"/>
      <c r="ADL764" s="111"/>
      <c r="ADM764" s="111"/>
      <c r="ADN764" s="111"/>
      <c r="ADO764" s="111"/>
      <c r="ADP764" s="111"/>
      <c r="ADQ764" s="111"/>
      <c r="ADR764" s="111"/>
      <c r="ADS764" s="111"/>
      <c r="ADT764" s="111"/>
      <c r="ADU764" s="111"/>
      <c r="ADV764" s="111"/>
      <c r="ADW764" s="111"/>
      <c r="ADX764" s="111"/>
      <c r="ADY764" s="111"/>
      <c r="ADZ764" s="111"/>
      <c r="AEA764" s="111"/>
      <c r="AEB764" s="111"/>
      <c r="AEC764" s="111"/>
      <c r="AED764" s="111"/>
      <c r="AEE764" s="111"/>
      <c r="AEF764" s="111"/>
      <c r="AEG764" s="111"/>
      <c r="AEH764" s="111"/>
      <c r="AEI764" s="111"/>
      <c r="AEJ764" s="111"/>
      <c r="AEK764" s="111"/>
      <c r="AEL764" s="111"/>
      <c r="AEM764" s="111"/>
      <c r="AEN764" s="111"/>
      <c r="AEO764" s="111"/>
      <c r="AEP764" s="111"/>
      <c r="AEQ764" s="111"/>
      <c r="AER764" s="111"/>
      <c r="AES764" s="111"/>
      <c r="AET764" s="111"/>
      <c r="AEU764" s="111"/>
      <c r="AEV764" s="111"/>
      <c r="AEW764" s="111"/>
      <c r="AEX764" s="111"/>
      <c r="AEY764" s="111"/>
      <c r="AEZ764" s="111"/>
      <c r="AFA764" s="111"/>
      <c r="AFB764" s="111"/>
      <c r="AFC764" s="111"/>
      <c r="AFD764" s="111"/>
      <c r="AFE764" s="111"/>
      <c r="AFF764" s="111"/>
      <c r="AFG764" s="111"/>
      <c r="AFH764" s="111"/>
      <c r="AFI764" s="111"/>
      <c r="AFJ764" s="111"/>
      <c r="AFK764" s="111"/>
      <c r="AFL764" s="111"/>
      <c r="AFM764" s="111"/>
      <c r="AFN764" s="111"/>
      <c r="AFO764" s="111"/>
      <c r="AFP764" s="111"/>
      <c r="AFQ764" s="111"/>
      <c r="AFR764" s="111"/>
      <c r="AFS764" s="111"/>
      <c r="AFT764" s="111"/>
      <c r="AFU764" s="111"/>
      <c r="AFV764" s="111"/>
      <c r="AFW764" s="111"/>
      <c r="AFX764" s="111"/>
      <c r="AFY764" s="111"/>
      <c r="AFZ764" s="111"/>
      <c r="AGA764" s="111"/>
      <c r="AGB764" s="111"/>
      <c r="AGC764" s="111"/>
      <c r="AGD764" s="111"/>
      <c r="AGE764" s="111"/>
      <c r="AGF764" s="111"/>
      <c r="AGG764" s="111"/>
      <c r="AGH764" s="111"/>
      <c r="AGI764" s="111"/>
      <c r="AGJ764" s="111"/>
      <c r="AGK764" s="111"/>
      <c r="AGL764" s="111"/>
      <c r="AGM764" s="111"/>
      <c r="AGN764" s="111"/>
      <c r="AGO764" s="111"/>
      <c r="AGP764" s="111"/>
      <c r="AGQ764" s="111"/>
      <c r="AGR764" s="111"/>
      <c r="AGS764" s="111"/>
      <c r="AGT764" s="111"/>
      <c r="AGU764" s="111"/>
      <c r="AGV764" s="111"/>
      <c r="AGW764" s="111"/>
      <c r="AGX764" s="111"/>
      <c r="AGY764" s="111"/>
      <c r="AGZ764" s="111"/>
      <c r="AHA764" s="111"/>
      <c r="AHB764" s="111"/>
      <c r="AHC764" s="111"/>
      <c r="AHD764" s="111"/>
      <c r="AHE764" s="111"/>
      <c r="AHF764" s="111"/>
      <c r="AHG764" s="111"/>
      <c r="AHH764" s="111"/>
      <c r="AHI764" s="111"/>
      <c r="AHJ764" s="111"/>
      <c r="AHK764" s="111"/>
      <c r="AHL764" s="111"/>
      <c r="AHM764" s="111"/>
      <c r="AHN764" s="111"/>
      <c r="AHO764" s="111"/>
      <c r="AHP764" s="111"/>
      <c r="AHQ764" s="111"/>
      <c r="AHR764" s="111"/>
      <c r="AHS764" s="111"/>
      <c r="AHT764" s="111"/>
      <c r="AHU764" s="111"/>
      <c r="AHV764" s="111"/>
      <c r="AHW764" s="111"/>
      <c r="AHX764" s="111"/>
      <c r="AHY764" s="111"/>
      <c r="AHZ764" s="111"/>
      <c r="AIA764" s="111"/>
      <c r="AIB764" s="111"/>
      <c r="AIC764" s="111"/>
      <c r="AID764" s="111"/>
      <c r="AIE764" s="111"/>
      <c r="AIF764" s="111"/>
      <c r="AIG764" s="111"/>
      <c r="AIH764" s="111"/>
      <c r="AII764" s="111"/>
      <c r="AIJ764" s="111"/>
      <c r="AIK764" s="111"/>
      <c r="AIL764" s="111"/>
      <c r="AIM764" s="111"/>
      <c r="AIN764" s="111"/>
      <c r="AIO764" s="111"/>
      <c r="AIP764" s="111"/>
      <c r="AIQ764" s="111"/>
      <c r="AIR764" s="111"/>
      <c r="AIS764" s="111"/>
      <c r="AIT764" s="111"/>
      <c r="AIU764" s="111"/>
      <c r="AIV764" s="111"/>
      <c r="AIW764" s="111"/>
      <c r="AIX764" s="111"/>
      <c r="AIY764" s="111"/>
      <c r="AIZ764" s="111"/>
      <c r="AJA764" s="111"/>
      <c r="AJB764" s="111"/>
      <c r="AJC764" s="111"/>
      <c r="AJD764" s="111"/>
      <c r="AJE764" s="111"/>
      <c r="AJF764" s="111"/>
      <c r="AJG764" s="111"/>
      <c r="AJH764" s="111"/>
      <c r="AJI764" s="111"/>
      <c r="AJJ764" s="111"/>
      <c r="AJK764" s="111"/>
      <c r="AJL764" s="111"/>
      <c r="AJM764" s="111"/>
      <c r="AJN764" s="111"/>
      <c r="AJO764" s="111"/>
      <c r="AJP764" s="111"/>
      <c r="AJQ764" s="111"/>
      <c r="AJR764" s="111"/>
      <c r="AJS764" s="111"/>
      <c r="AJT764" s="111"/>
      <c r="AJU764" s="111"/>
      <c r="AJV764" s="111"/>
      <c r="AJW764" s="111"/>
      <c r="AJX764" s="111"/>
      <c r="AJY764" s="111"/>
      <c r="AJZ764" s="111"/>
      <c r="AKA764" s="111"/>
      <c r="AKB764" s="111"/>
      <c r="AKC764" s="111"/>
      <c r="AKD764" s="111"/>
      <c r="AKE764" s="111"/>
      <c r="AKF764" s="111"/>
      <c r="AKG764" s="111"/>
      <c r="AKH764" s="111"/>
      <c r="AKI764" s="111"/>
      <c r="AKJ764" s="111"/>
      <c r="AKK764" s="111"/>
      <c r="AKL764" s="111"/>
      <c r="AKM764" s="111"/>
      <c r="AKN764" s="111"/>
      <c r="AKO764" s="111"/>
      <c r="AKP764" s="111"/>
      <c r="AKQ764" s="111"/>
      <c r="AKR764" s="111"/>
      <c r="AKS764" s="111"/>
      <c r="AKT764" s="111"/>
      <c r="AKU764" s="111"/>
      <c r="AKV764" s="111"/>
      <c r="AKW764" s="111"/>
      <c r="AKX764" s="111"/>
      <c r="AKY764" s="111"/>
      <c r="AKZ764" s="111"/>
      <c r="ALA764" s="111"/>
      <c r="ALB764" s="111"/>
      <c r="ALC764" s="111"/>
      <c r="ALD764" s="111"/>
      <c r="ALE764" s="111"/>
      <c r="ALF764" s="111"/>
      <c r="ALG764" s="111"/>
      <c r="ALH764" s="111"/>
      <c r="ALI764" s="111"/>
      <c r="ALJ764" s="111"/>
      <c r="ALK764" s="111"/>
      <c r="ALL764" s="111"/>
      <c r="ALM764" s="111"/>
      <c r="ALN764" s="111"/>
      <c r="ALO764" s="111"/>
      <c r="ALP764" s="111"/>
      <c r="ALQ764" s="111"/>
      <c r="ALR764" s="111"/>
      <c r="ALS764" s="111"/>
      <c r="ALT764" s="111"/>
      <c r="ALU764" s="111"/>
      <c r="ALV764" s="111"/>
      <c r="ALW764" s="111"/>
      <c r="ALX764" s="111"/>
      <c r="ALY764" s="111"/>
      <c r="ALZ764" s="111"/>
      <c r="AMA764" s="111"/>
      <c r="AMB764" s="111"/>
      <c r="AMC764" s="111"/>
      <c r="AMD764" s="111"/>
      <c r="AME764" s="111"/>
      <c r="AMF764" s="111"/>
      <c r="AMG764" s="111"/>
      <c r="AMH764" s="111"/>
      <c r="AMI764" s="111"/>
      <c r="AMJ764" s="111"/>
      <c r="AMK764" s="111"/>
      <c r="AML764" s="111"/>
    </row>
    <row r="765" spans="2:1026" hidden="1" outlineLevel="1" x14ac:dyDescent="0.2">
      <c r="B765" s="137">
        <v>2013</v>
      </c>
      <c r="C765" s="135">
        <v>13.8</v>
      </c>
      <c r="D765" s="135">
        <v>17.7</v>
      </c>
      <c r="E765" s="135">
        <v>46.1</v>
      </c>
      <c r="F765" s="135">
        <v>23.3</v>
      </c>
      <c r="G765" s="135">
        <v>242.5</v>
      </c>
      <c r="H765" s="135">
        <v>216.7</v>
      </c>
      <c r="I765" s="135">
        <v>305.89999999999998</v>
      </c>
      <c r="J765" s="135">
        <v>541.4</v>
      </c>
      <c r="K765" s="135">
        <v>1</v>
      </c>
      <c r="L765" s="135">
        <v>1</v>
      </c>
      <c r="M765" s="135">
        <v>1</v>
      </c>
      <c r="N765" s="135">
        <v>1</v>
      </c>
      <c r="O765" s="111"/>
      <c r="P765" s="111"/>
      <c r="Q765" s="111"/>
      <c r="R765" s="111"/>
      <c r="S765" s="111"/>
      <c r="T765" s="111"/>
      <c r="U765" s="111"/>
      <c r="V765" s="111"/>
      <c r="W765" s="111"/>
      <c r="X765" s="111"/>
      <c r="Y765" s="111"/>
      <c r="Z765" s="111"/>
      <c r="AA765" s="111"/>
      <c r="AB765" s="111"/>
      <c r="AC765" s="111"/>
      <c r="AD765" s="111"/>
      <c r="AE765" s="111"/>
      <c r="AF765" s="111"/>
      <c r="AG765" s="111"/>
      <c r="AH765" s="111"/>
      <c r="AI765" s="111"/>
      <c r="AJ765" s="111"/>
      <c r="AK765" s="111"/>
      <c r="AL765" s="111"/>
      <c r="AM765" s="111"/>
      <c r="AN765" s="111"/>
      <c r="AO765" s="111"/>
      <c r="AP765" s="111"/>
      <c r="AQ765" s="111"/>
      <c r="AR765" s="111"/>
      <c r="AS765" s="111"/>
      <c r="AT765" s="111"/>
      <c r="AU765" s="111"/>
      <c r="AV765" s="111"/>
      <c r="AW765" s="111"/>
      <c r="AX765" s="111"/>
      <c r="AY765" s="111"/>
      <c r="AZ765" s="111"/>
      <c r="BA765" s="111"/>
      <c r="BB765" s="111"/>
      <c r="BC765" s="111"/>
      <c r="BD765" s="111"/>
      <c r="BE765" s="111"/>
      <c r="BF765" s="111"/>
      <c r="BG765" s="111"/>
      <c r="BH765" s="111"/>
      <c r="BI765" s="111"/>
      <c r="BJ765" s="111"/>
      <c r="BK765" s="111"/>
      <c r="BL765" s="111"/>
      <c r="BM765" s="111"/>
      <c r="BN765" s="111"/>
      <c r="BO765" s="111"/>
      <c r="BP765" s="111"/>
      <c r="BQ765" s="111"/>
      <c r="BR765" s="111"/>
      <c r="BS765" s="111"/>
      <c r="BT765" s="111"/>
      <c r="BU765" s="111"/>
      <c r="BV765" s="111"/>
      <c r="BW765" s="111"/>
      <c r="BX765" s="111"/>
      <c r="BY765" s="111"/>
      <c r="BZ765" s="111"/>
      <c r="CA765" s="111"/>
      <c r="CB765" s="111"/>
      <c r="CC765" s="111"/>
      <c r="CD765" s="111"/>
      <c r="CE765" s="111"/>
      <c r="CF765" s="111"/>
      <c r="CG765" s="111"/>
      <c r="CH765" s="111"/>
      <c r="CI765" s="111"/>
      <c r="CJ765" s="111"/>
      <c r="CK765" s="111"/>
      <c r="CL765" s="111"/>
      <c r="CM765" s="111"/>
      <c r="CN765" s="111"/>
      <c r="CO765" s="111"/>
      <c r="CP765" s="111"/>
      <c r="CQ765" s="111"/>
      <c r="CR765" s="111"/>
      <c r="CS765" s="111"/>
      <c r="CT765" s="111"/>
      <c r="CU765" s="111"/>
      <c r="CV765" s="111"/>
      <c r="CW765" s="111"/>
      <c r="CX765" s="111"/>
      <c r="CY765" s="111"/>
      <c r="CZ765" s="111"/>
      <c r="DA765" s="111"/>
      <c r="DB765" s="111"/>
      <c r="DC765" s="111"/>
      <c r="DD765" s="111"/>
      <c r="DE765" s="111"/>
      <c r="DF765" s="111"/>
      <c r="DG765" s="111"/>
      <c r="DH765" s="111"/>
      <c r="DI765" s="111"/>
      <c r="DJ765" s="111"/>
      <c r="DK765" s="111"/>
      <c r="DL765" s="111"/>
      <c r="DM765" s="111"/>
      <c r="DN765" s="111"/>
      <c r="DO765" s="111"/>
      <c r="DP765" s="111"/>
      <c r="DQ765" s="111"/>
      <c r="DR765" s="111"/>
      <c r="DS765" s="111"/>
      <c r="DT765" s="111"/>
      <c r="DU765" s="111"/>
      <c r="DV765" s="111"/>
      <c r="DW765" s="111"/>
      <c r="DX765" s="111"/>
      <c r="DY765" s="111"/>
      <c r="DZ765" s="111"/>
      <c r="EA765" s="111"/>
      <c r="EB765" s="111"/>
      <c r="EC765" s="111"/>
      <c r="ED765" s="111"/>
      <c r="EE765" s="111"/>
      <c r="EF765" s="111"/>
      <c r="EG765" s="111"/>
      <c r="EH765" s="111"/>
      <c r="EI765" s="111"/>
      <c r="EJ765" s="111"/>
      <c r="EK765" s="111"/>
      <c r="EL765" s="111"/>
      <c r="EM765" s="111"/>
      <c r="EN765" s="111"/>
      <c r="EO765" s="111"/>
      <c r="EP765" s="111"/>
      <c r="EQ765" s="111"/>
      <c r="ER765" s="111"/>
      <c r="ES765" s="111"/>
      <c r="ET765" s="111"/>
      <c r="EU765" s="111"/>
      <c r="EV765" s="111"/>
      <c r="EW765" s="111"/>
      <c r="EX765" s="111"/>
      <c r="EY765" s="111"/>
      <c r="EZ765" s="111"/>
      <c r="FA765" s="111"/>
      <c r="FB765" s="111"/>
      <c r="FC765" s="111"/>
      <c r="FD765" s="111"/>
      <c r="FE765" s="111"/>
      <c r="FF765" s="111"/>
      <c r="FG765" s="111"/>
      <c r="FH765" s="111"/>
      <c r="FI765" s="111"/>
      <c r="FJ765" s="111"/>
      <c r="FK765" s="111"/>
      <c r="FL765" s="111"/>
      <c r="FM765" s="111"/>
      <c r="FN765" s="111"/>
      <c r="FO765" s="111"/>
      <c r="FP765" s="111"/>
      <c r="FQ765" s="111"/>
      <c r="FR765" s="111"/>
      <c r="FS765" s="111"/>
      <c r="FT765" s="111"/>
      <c r="FU765" s="111"/>
      <c r="FV765" s="111"/>
      <c r="FW765" s="111"/>
      <c r="FX765" s="111"/>
      <c r="FY765" s="111"/>
      <c r="FZ765" s="111"/>
      <c r="GA765" s="111"/>
      <c r="GB765" s="111"/>
      <c r="GC765" s="111"/>
      <c r="GD765" s="111"/>
      <c r="GE765" s="111"/>
      <c r="GF765" s="111"/>
      <c r="GG765" s="111"/>
      <c r="GH765" s="111"/>
      <c r="GI765" s="111"/>
      <c r="GJ765" s="111"/>
      <c r="GK765" s="111"/>
      <c r="GL765" s="111"/>
      <c r="GM765" s="111"/>
      <c r="GN765" s="111"/>
      <c r="GO765" s="111"/>
      <c r="GP765" s="111"/>
      <c r="GQ765" s="111"/>
      <c r="GR765" s="111"/>
      <c r="GS765" s="111"/>
      <c r="GT765" s="111"/>
      <c r="GU765" s="111"/>
      <c r="GV765" s="111"/>
      <c r="GW765" s="111"/>
      <c r="GX765" s="111"/>
      <c r="GY765" s="111"/>
      <c r="GZ765" s="111"/>
      <c r="HA765" s="111"/>
      <c r="HB765" s="111"/>
      <c r="HC765" s="111"/>
      <c r="HD765" s="111"/>
      <c r="HE765" s="111"/>
      <c r="HF765" s="111"/>
      <c r="HG765" s="111"/>
      <c r="HH765" s="111"/>
      <c r="HI765" s="111"/>
      <c r="HJ765" s="111"/>
      <c r="HK765" s="111"/>
      <c r="HL765" s="111"/>
      <c r="HM765" s="111"/>
      <c r="HN765" s="111"/>
      <c r="HO765" s="111"/>
      <c r="HP765" s="111"/>
      <c r="HQ765" s="111"/>
      <c r="HR765" s="111"/>
      <c r="HS765" s="111"/>
      <c r="HT765" s="111"/>
      <c r="HU765" s="111"/>
      <c r="HV765" s="111"/>
      <c r="HW765" s="111"/>
      <c r="HX765" s="111"/>
      <c r="HY765" s="111"/>
      <c r="HZ765" s="111"/>
      <c r="IA765" s="111"/>
      <c r="IB765" s="111"/>
      <c r="IC765" s="111"/>
      <c r="ID765" s="111"/>
      <c r="IE765" s="111"/>
      <c r="IF765" s="111"/>
      <c r="IG765" s="111"/>
      <c r="IH765" s="111"/>
      <c r="II765" s="111"/>
      <c r="IJ765" s="111"/>
      <c r="IK765" s="111"/>
      <c r="IL765" s="111"/>
      <c r="IM765" s="111"/>
      <c r="IN765" s="111"/>
      <c r="IO765" s="111"/>
      <c r="IP765" s="111"/>
      <c r="IQ765" s="111"/>
      <c r="IR765" s="111"/>
      <c r="IS765" s="111"/>
      <c r="IT765" s="111"/>
      <c r="IU765" s="111"/>
      <c r="IV765" s="111"/>
      <c r="IW765" s="111"/>
      <c r="IX765" s="111"/>
      <c r="IY765" s="111"/>
      <c r="IZ765" s="111"/>
      <c r="JA765" s="111"/>
      <c r="JB765" s="111"/>
      <c r="JC765" s="111"/>
      <c r="JD765" s="111"/>
      <c r="JE765" s="111"/>
      <c r="JF765" s="111"/>
      <c r="JG765" s="111"/>
      <c r="JH765" s="111"/>
      <c r="JI765" s="111"/>
      <c r="JJ765" s="111"/>
      <c r="JK765" s="111"/>
      <c r="JL765" s="111"/>
      <c r="JM765" s="111"/>
      <c r="JN765" s="111"/>
      <c r="JO765" s="111"/>
      <c r="JP765" s="111"/>
      <c r="JQ765" s="111"/>
      <c r="JR765" s="111"/>
      <c r="JS765" s="111"/>
      <c r="JT765" s="111"/>
      <c r="JU765" s="111"/>
      <c r="JV765" s="111"/>
      <c r="JW765" s="111"/>
      <c r="JX765" s="111"/>
      <c r="JY765" s="111"/>
      <c r="JZ765" s="111"/>
      <c r="KA765" s="111"/>
      <c r="KB765" s="111"/>
      <c r="KC765" s="111"/>
      <c r="KD765" s="111"/>
      <c r="KE765" s="111"/>
      <c r="KF765" s="111"/>
      <c r="KG765" s="111"/>
      <c r="KH765" s="111"/>
      <c r="KI765" s="111"/>
      <c r="KJ765" s="111"/>
      <c r="KK765" s="111"/>
      <c r="KL765" s="111"/>
      <c r="KM765" s="111"/>
      <c r="KN765" s="111"/>
      <c r="KO765" s="111"/>
      <c r="KP765" s="111"/>
      <c r="KQ765" s="111"/>
      <c r="KR765" s="111"/>
      <c r="KS765" s="111"/>
      <c r="KT765" s="111"/>
      <c r="KU765" s="111"/>
      <c r="KV765" s="111"/>
      <c r="KW765" s="111"/>
      <c r="KX765" s="111"/>
      <c r="KY765" s="111"/>
      <c r="KZ765" s="111"/>
      <c r="LA765" s="111"/>
      <c r="LB765" s="111"/>
      <c r="LC765" s="111"/>
      <c r="LD765" s="111"/>
      <c r="LE765" s="111"/>
      <c r="LF765" s="111"/>
      <c r="LG765" s="111"/>
      <c r="LH765" s="111"/>
      <c r="LI765" s="111"/>
      <c r="LJ765" s="111"/>
      <c r="LK765" s="111"/>
      <c r="LL765" s="111"/>
      <c r="LM765" s="111"/>
      <c r="LN765" s="111"/>
      <c r="LO765" s="111"/>
      <c r="LP765" s="111"/>
      <c r="LQ765" s="111"/>
      <c r="LR765" s="111"/>
      <c r="LS765" s="111"/>
      <c r="LT765" s="111"/>
      <c r="LU765" s="111"/>
      <c r="LV765" s="111"/>
      <c r="LW765" s="111"/>
      <c r="LX765" s="111"/>
      <c r="LY765" s="111"/>
      <c r="LZ765" s="111"/>
      <c r="MA765" s="111"/>
      <c r="MB765" s="111"/>
      <c r="MC765" s="111"/>
      <c r="MD765" s="111"/>
      <c r="ME765" s="111"/>
      <c r="MF765" s="111"/>
      <c r="MG765" s="111"/>
      <c r="MH765" s="111"/>
      <c r="MI765" s="111"/>
      <c r="MJ765" s="111"/>
      <c r="MK765" s="111"/>
      <c r="ML765" s="111"/>
      <c r="MM765" s="111"/>
      <c r="MN765" s="111"/>
      <c r="MO765" s="111"/>
      <c r="MP765" s="111"/>
      <c r="MQ765" s="111"/>
      <c r="MR765" s="111"/>
      <c r="MS765" s="111"/>
      <c r="MT765" s="111"/>
      <c r="MU765" s="111"/>
      <c r="MV765" s="111"/>
      <c r="MW765" s="111"/>
      <c r="MX765" s="111"/>
      <c r="MY765" s="111"/>
      <c r="MZ765" s="111"/>
      <c r="NA765" s="111"/>
      <c r="NB765" s="111"/>
      <c r="NC765" s="111"/>
      <c r="ND765" s="111"/>
      <c r="NE765" s="111"/>
      <c r="NF765" s="111"/>
      <c r="NG765" s="111"/>
      <c r="NH765" s="111"/>
      <c r="NI765" s="111"/>
      <c r="NJ765" s="111"/>
      <c r="NK765" s="111"/>
      <c r="NL765" s="111"/>
      <c r="NM765" s="111"/>
      <c r="NN765" s="111"/>
      <c r="NO765" s="111"/>
      <c r="NP765" s="111"/>
      <c r="NQ765" s="111"/>
      <c r="NR765" s="111"/>
      <c r="NS765" s="111"/>
      <c r="NT765" s="111"/>
      <c r="NU765" s="111"/>
      <c r="NV765" s="111"/>
      <c r="NW765" s="111"/>
      <c r="NX765" s="111"/>
      <c r="NY765" s="111"/>
      <c r="NZ765" s="111"/>
      <c r="OA765" s="111"/>
      <c r="OB765" s="111"/>
      <c r="OC765" s="111"/>
      <c r="OD765" s="111"/>
      <c r="OE765" s="111"/>
      <c r="OF765" s="111"/>
      <c r="OG765" s="111"/>
      <c r="OH765" s="111"/>
      <c r="OI765" s="111"/>
      <c r="OJ765" s="111"/>
      <c r="OK765" s="111"/>
      <c r="OL765" s="111"/>
      <c r="OM765" s="111"/>
      <c r="ON765" s="111"/>
      <c r="OO765" s="111"/>
      <c r="OP765" s="111"/>
      <c r="OQ765" s="111"/>
      <c r="OR765" s="111"/>
      <c r="OS765" s="111"/>
      <c r="OT765" s="111"/>
      <c r="OU765" s="111"/>
      <c r="OV765" s="111"/>
      <c r="OW765" s="111"/>
      <c r="OX765" s="111"/>
      <c r="OY765" s="111"/>
      <c r="OZ765" s="111"/>
      <c r="PA765" s="111"/>
      <c r="PB765" s="111"/>
      <c r="PC765" s="111"/>
      <c r="PD765" s="111"/>
      <c r="PE765" s="111"/>
      <c r="PF765" s="111"/>
      <c r="PG765" s="111"/>
      <c r="PH765" s="111"/>
      <c r="PI765" s="111"/>
      <c r="PJ765" s="111"/>
      <c r="PK765" s="111"/>
      <c r="PL765" s="111"/>
      <c r="PM765" s="111"/>
      <c r="PN765" s="111"/>
      <c r="PO765" s="111"/>
      <c r="PP765" s="111"/>
      <c r="PQ765" s="111"/>
      <c r="PR765" s="111"/>
      <c r="PS765" s="111"/>
      <c r="PT765" s="111"/>
      <c r="PU765" s="111"/>
      <c r="PV765" s="111"/>
      <c r="PW765" s="111"/>
      <c r="PX765" s="111"/>
      <c r="PY765" s="111"/>
      <c r="PZ765" s="111"/>
      <c r="QA765" s="111"/>
      <c r="QB765" s="111"/>
      <c r="QC765" s="111"/>
      <c r="QD765" s="111"/>
      <c r="QE765" s="111"/>
      <c r="QF765" s="111"/>
      <c r="QG765" s="111"/>
      <c r="QH765" s="111"/>
      <c r="QI765" s="111"/>
      <c r="QJ765" s="111"/>
      <c r="QK765" s="111"/>
      <c r="QL765" s="111"/>
      <c r="QM765" s="111"/>
      <c r="QN765" s="111"/>
      <c r="QO765" s="111"/>
      <c r="QP765" s="111"/>
      <c r="QQ765" s="111"/>
      <c r="QR765" s="111"/>
      <c r="QS765" s="111"/>
      <c r="QT765" s="111"/>
      <c r="QU765" s="111"/>
      <c r="QV765" s="111"/>
      <c r="QW765" s="111"/>
      <c r="QX765" s="111"/>
      <c r="QY765" s="111"/>
      <c r="QZ765" s="111"/>
      <c r="RA765" s="111"/>
      <c r="RB765" s="111"/>
      <c r="RC765" s="111"/>
      <c r="RD765" s="111"/>
      <c r="RE765" s="111"/>
      <c r="RF765" s="111"/>
      <c r="RG765" s="111"/>
      <c r="RH765" s="111"/>
      <c r="RI765" s="111"/>
      <c r="RJ765" s="111"/>
      <c r="RK765" s="111"/>
      <c r="RL765" s="111"/>
      <c r="RM765" s="111"/>
      <c r="RN765" s="111"/>
      <c r="RO765" s="111"/>
      <c r="RP765" s="111"/>
      <c r="RQ765" s="111"/>
      <c r="RR765" s="111"/>
      <c r="RS765" s="111"/>
      <c r="RT765" s="111"/>
      <c r="RU765" s="111"/>
      <c r="RV765" s="111"/>
      <c r="RW765" s="111"/>
      <c r="RX765" s="111"/>
      <c r="RY765" s="111"/>
      <c r="RZ765" s="111"/>
      <c r="SA765" s="111"/>
      <c r="SB765" s="111"/>
      <c r="SC765" s="111"/>
      <c r="SD765" s="111"/>
      <c r="SE765" s="111"/>
      <c r="SF765" s="111"/>
      <c r="SG765" s="111"/>
      <c r="SH765" s="111"/>
      <c r="SI765" s="111"/>
      <c r="SJ765" s="111"/>
      <c r="SK765" s="111"/>
      <c r="SL765" s="111"/>
      <c r="SM765" s="111"/>
      <c r="SN765" s="111"/>
      <c r="SO765" s="111"/>
      <c r="SP765" s="111"/>
      <c r="SQ765" s="111"/>
      <c r="SR765" s="111"/>
      <c r="SS765" s="111"/>
      <c r="ST765" s="111"/>
      <c r="SU765" s="111"/>
      <c r="SV765" s="111"/>
      <c r="SW765" s="111"/>
      <c r="SX765" s="111"/>
      <c r="SY765" s="111"/>
      <c r="SZ765" s="111"/>
      <c r="TA765" s="111"/>
      <c r="TB765" s="111"/>
      <c r="TC765" s="111"/>
      <c r="TD765" s="111"/>
      <c r="TE765" s="111"/>
      <c r="TF765" s="111"/>
      <c r="TG765" s="111"/>
      <c r="TH765" s="111"/>
      <c r="TI765" s="111"/>
      <c r="TJ765" s="111"/>
      <c r="TK765" s="111"/>
      <c r="TL765" s="111"/>
      <c r="TM765" s="111"/>
      <c r="TN765" s="111"/>
      <c r="TO765" s="111"/>
      <c r="TP765" s="111"/>
      <c r="TQ765" s="111"/>
      <c r="TR765" s="111"/>
      <c r="TS765" s="111"/>
      <c r="TT765" s="111"/>
      <c r="TU765" s="111"/>
      <c r="TV765" s="111"/>
      <c r="TW765" s="111"/>
      <c r="TX765" s="111"/>
      <c r="TY765" s="111"/>
      <c r="TZ765" s="111"/>
      <c r="UA765" s="111"/>
      <c r="UB765" s="111"/>
      <c r="UC765" s="111"/>
      <c r="UD765" s="111"/>
      <c r="UE765" s="111"/>
      <c r="UF765" s="111"/>
      <c r="UG765" s="111"/>
      <c r="UH765" s="111"/>
      <c r="UI765" s="111"/>
      <c r="UJ765" s="111"/>
      <c r="UK765" s="111"/>
      <c r="UL765" s="111"/>
      <c r="UM765" s="111"/>
      <c r="UN765" s="111"/>
      <c r="UO765" s="111"/>
      <c r="UP765" s="111"/>
      <c r="UQ765" s="111"/>
      <c r="UR765" s="111"/>
      <c r="US765" s="111"/>
      <c r="UT765" s="111"/>
      <c r="UU765" s="111"/>
      <c r="UV765" s="111"/>
      <c r="UW765" s="111"/>
      <c r="UX765" s="111"/>
      <c r="UY765" s="111"/>
      <c r="UZ765" s="111"/>
      <c r="VA765" s="111"/>
      <c r="VB765" s="111"/>
      <c r="VC765" s="111"/>
      <c r="VD765" s="111"/>
      <c r="VE765" s="111"/>
      <c r="VF765" s="111"/>
      <c r="VG765" s="111"/>
      <c r="VH765" s="111"/>
      <c r="VI765" s="111"/>
      <c r="VJ765" s="111"/>
      <c r="VK765" s="111"/>
      <c r="VL765" s="111"/>
      <c r="VM765" s="111"/>
      <c r="VN765" s="111"/>
      <c r="VO765" s="111"/>
      <c r="VP765" s="111"/>
      <c r="VQ765" s="111"/>
      <c r="VR765" s="111"/>
      <c r="VS765" s="111"/>
      <c r="VT765" s="111"/>
      <c r="VU765" s="111"/>
      <c r="VV765" s="111"/>
      <c r="VW765" s="111"/>
      <c r="VX765" s="111"/>
      <c r="VY765" s="111"/>
      <c r="VZ765" s="111"/>
      <c r="WA765" s="111"/>
      <c r="WB765" s="111"/>
      <c r="WC765" s="111"/>
      <c r="WD765" s="111"/>
      <c r="WE765" s="111"/>
      <c r="WF765" s="111"/>
      <c r="WG765" s="111"/>
      <c r="WH765" s="111"/>
      <c r="WI765" s="111"/>
      <c r="WJ765" s="111"/>
      <c r="WK765" s="111"/>
      <c r="WL765" s="111"/>
      <c r="WM765" s="111"/>
      <c r="WN765" s="111"/>
      <c r="WO765" s="111"/>
      <c r="WP765" s="111"/>
      <c r="WQ765" s="111"/>
      <c r="WR765" s="111"/>
      <c r="WS765" s="111"/>
      <c r="WT765" s="111"/>
      <c r="WU765" s="111"/>
      <c r="WV765" s="111"/>
      <c r="WW765" s="111"/>
      <c r="WX765" s="111"/>
      <c r="WY765" s="111"/>
      <c r="WZ765" s="111"/>
      <c r="XA765" s="111"/>
      <c r="XB765" s="111"/>
      <c r="XC765" s="111"/>
      <c r="XD765" s="111"/>
      <c r="XE765" s="111"/>
      <c r="XF765" s="111"/>
      <c r="XG765" s="111"/>
      <c r="XH765" s="111"/>
      <c r="XI765" s="111"/>
      <c r="XJ765" s="111"/>
      <c r="XK765" s="111"/>
      <c r="XL765" s="111"/>
      <c r="XM765" s="111"/>
      <c r="XN765" s="111"/>
      <c r="XO765" s="111"/>
      <c r="XP765" s="111"/>
      <c r="XQ765" s="111"/>
      <c r="XR765" s="111"/>
      <c r="XS765" s="111"/>
      <c r="XT765" s="111"/>
      <c r="XU765" s="111"/>
      <c r="XV765" s="111"/>
      <c r="XW765" s="111"/>
      <c r="XX765" s="111"/>
      <c r="XY765" s="111"/>
      <c r="XZ765" s="111"/>
      <c r="YA765" s="111"/>
      <c r="YB765" s="111"/>
      <c r="YC765" s="111"/>
      <c r="YD765" s="111"/>
      <c r="YE765" s="111"/>
      <c r="YF765" s="111"/>
      <c r="YG765" s="111"/>
      <c r="YH765" s="111"/>
      <c r="YI765" s="111"/>
      <c r="YJ765" s="111"/>
      <c r="YK765" s="111"/>
      <c r="YL765" s="111"/>
      <c r="YM765" s="111"/>
      <c r="YN765" s="111"/>
      <c r="YO765" s="111"/>
      <c r="YP765" s="111"/>
      <c r="YQ765" s="111"/>
      <c r="YR765" s="111"/>
      <c r="YS765" s="111"/>
      <c r="YT765" s="111"/>
      <c r="YU765" s="111"/>
      <c r="YV765" s="111"/>
      <c r="YW765" s="111"/>
      <c r="YX765" s="111"/>
      <c r="YY765" s="111"/>
      <c r="YZ765" s="111"/>
      <c r="ZA765" s="111"/>
      <c r="ZB765" s="111"/>
      <c r="ZC765" s="111"/>
      <c r="ZD765" s="111"/>
      <c r="ZE765" s="111"/>
      <c r="ZF765" s="111"/>
      <c r="ZG765" s="111"/>
      <c r="ZH765" s="111"/>
      <c r="ZI765" s="111"/>
      <c r="ZJ765" s="111"/>
      <c r="ZK765" s="111"/>
      <c r="ZL765" s="111"/>
      <c r="ZM765" s="111"/>
      <c r="ZN765" s="111"/>
      <c r="ZO765" s="111"/>
      <c r="ZP765" s="111"/>
      <c r="ZQ765" s="111"/>
      <c r="ZR765" s="111"/>
      <c r="ZS765" s="111"/>
      <c r="ZT765" s="111"/>
      <c r="ZU765" s="111"/>
      <c r="ZV765" s="111"/>
      <c r="ZW765" s="111"/>
      <c r="ZX765" s="111"/>
      <c r="ZY765" s="111"/>
      <c r="ZZ765" s="111"/>
      <c r="AAA765" s="111"/>
      <c r="AAB765" s="111"/>
      <c r="AAC765" s="111"/>
      <c r="AAD765" s="111"/>
      <c r="AAE765" s="111"/>
      <c r="AAF765" s="111"/>
      <c r="AAG765" s="111"/>
      <c r="AAH765" s="111"/>
      <c r="AAI765" s="111"/>
      <c r="AAJ765" s="111"/>
      <c r="AAK765" s="111"/>
      <c r="AAL765" s="111"/>
      <c r="AAM765" s="111"/>
      <c r="AAN765" s="111"/>
      <c r="AAO765" s="111"/>
      <c r="AAP765" s="111"/>
      <c r="AAQ765" s="111"/>
      <c r="AAR765" s="111"/>
      <c r="AAS765" s="111"/>
      <c r="AAT765" s="111"/>
      <c r="AAU765" s="111"/>
      <c r="AAV765" s="111"/>
      <c r="AAW765" s="111"/>
      <c r="AAX765" s="111"/>
      <c r="AAY765" s="111"/>
      <c r="AAZ765" s="111"/>
      <c r="ABA765" s="111"/>
      <c r="ABB765" s="111"/>
      <c r="ABC765" s="111"/>
      <c r="ABD765" s="111"/>
      <c r="ABE765" s="111"/>
      <c r="ABF765" s="111"/>
      <c r="ABG765" s="111"/>
      <c r="ABH765" s="111"/>
      <c r="ABI765" s="111"/>
      <c r="ABJ765" s="111"/>
      <c r="ABK765" s="111"/>
      <c r="ABL765" s="111"/>
      <c r="ABM765" s="111"/>
      <c r="ABN765" s="111"/>
      <c r="ABO765" s="111"/>
      <c r="ABP765" s="111"/>
      <c r="ABQ765" s="111"/>
      <c r="ABR765" s="111"/>
      <c r="ABS765" s="111"/>
      <c r="ABT765" s="111"/>
      <c r="ABU765" s="111"/>
      <c r="ABV765" s="111"/>
      <c r="ABW765" s="111"/>
      <c r="ABX765" s="111"/>
      <c r="ABY765" s="111"/>
      <c r="ABZ765" s="111"/>
      <c r="ACA765" s="111"/>
      <c r="ACB765" s="111"/>
      <c r="ACC765" s="111"/>
      <c r="ACD765" s="111"/>
      <c r="ACE765" s="111"/>
      <c r="ACF765" s="111"/>
      <c r="ACG765" s="111"/>
      <c r="ACH765" s="111"/>
      <c r="ACI765" s="111"/>
      <c r="ACJ765" s="111"/>
      <c r="ACK765" s="111"/>
      <c r="ACL765" s="111"/>
      <c r="ACM765" s="111"/>
      <c r="ACN765" s="111"/>
      <c r="ACO765" s="111"/>
      <c r="ACP765" s="111"/>
      <c r="ACQ765" s="111"/>
      <c r="ACR765" s="111"/>
      <c r="ACS765" s="111"/>
      <c r="ACT765" s="111"/>
      <c r="ACU765" s="111"/>
      <c r="ACV765" s="111"/>
      <c r="ACW765" s="111"/>
      <c r="ACX765" s="111"/>
      <c r="ACY765" s="111"/>
      <c r="ACZ765" s="111"/>
      <c r="ADA765" s="111"/>
      <c r="ADB765" s="111"/>
      <c r="ADC765" s="111"/>
      <c r="ADD765" s="111"/>
      <c r="ADE765" s="111"/>
      <c r="ADF765" s="111"/>
      <c r="ADG765" s="111"/>
      <c r="ADH765" s="111"/>
      <c r="ADI765" s="111"/>
      <c r="ADJ765" s="111"/>
      <c r="ADK765" s="111"/>
      <c r="ADL765" s="111"/>
      <c r="ADM765" s="111"/>
      <c r="ADN765" s="111"/>
      <c r="ADO765" s="111"/>
      <c r="ADP765" s="111"/>
      <c r="ADQ765" s="111"/>
      <c r="ADR765" s="111"/>
      <c r="ADS765" s="111"/>
      <c r="ADT765" s="111"/>
      <c r="ADU765" s="111"/>
      <c r="ADV765" s="111"/>
      <c r="ADW765" s="111"/>
      <c r="ADX765" s="111"/>
      <c r="ADY765" s="111"/>
      <c r="ADZ765" s="111"/>
      <c r="AEA765" s="111"/>
      <c r="AEB765" s="111"/>
      <c r="AEC765" s="111"/>
      <c r="AED765" s="111"/>
      <c r="AEE765" s="111"/>
      <c r="AEF765" s="111"/>
      <c r="AEG765" s="111"/>
      <c r="AEH765" s="111"/>
      <c r="AEI765" s="111"/>
      <c r="AEJ765" s="111"/>
      <c r="AEK765" s="111"/>
      <c r="AEL765" s="111"/>
      <c r="AEM765" s="111"/>
      <c r="AEN765" s="111"/>
      <c r="AEO765" s="111"/>
      <c r="AEP765" s="111"/>
      <c r="AEQ765" s="111"/>
      <c r="AER765" s="111"/>
      <c r="AES765" s="111"/>
      <c r="AET765" s="111"/>
      <c r="AEU765" s="111"/>
      <c r="AEV765" s="111"/>
      <c r="AEW765" s="111"/>
      <c r="AEX765" s="111"/>
      <c r="AEY765" s="111"/>
      <c r="AEZ765" s="111"/>
      <c r="AFA765" s="111"/>
      <c r="AFB765" s="111"/>
      <c r="AFC765" s="111"/>
      <c r="AFD765" s="111"/>
      <c r="AFE765" s="111"/>
      <c r="AFF765" s="111"/>
      <c r="AFG765" s="111"/>
      <c r="AFH765" s="111"/>
      <c r="AFI765" s="111"/>
      <c r="AFJ765" s="111"/>
      <c r="AFK765" s="111"/>
      <c r="AFL765" s="111"/>
      <c r="AFM765" s="111"/>
      <c r="AFN765" s="111"/>
      <c r="AFO765" s="111"/>
      <c r="AFP765" s="111"/>
      <c r="AFQ765" s="111"/>
      <c r="AFR765" s="111"/>
      <c r="AFS765" s="111"/>
      <c r="AFT765" s="111"/>
      <c r="AFU765" s="111"/>
      <c r="AFV765" s="111"/>
      <c r="AFW765" s="111"/>
      <c r="AFX765" s="111"/>
      <c r="AFY765" s="111"/>
      <c r="AFZ765" s="111"/>
      <c r="AGA765" s="111"/>
      <c r="AGB765" s="111"/>
      <c r="AGC765" s="111"/>
      <c r="AGD765" s="111"/>
      <c r="AGE765" s="111"/>
      <c r="AGF765" s="111"/>
      <c r="AGG765" s="111"/>
      <c r="AGH765" s="111"/>
      <c r="AGI765" s="111"/>
      <c r="AGJ765" s="111"/>
      <c r="AGK765" s="111"/>
      <c r="AGL765" s="111"/>
      <c r="AGM765" s="111"/>
      <c r="AGN765" s="111"/>
      <c r="AGO765" s="111"/>
      <c r="AGP765" s="111"/>
      <c r="AGQ765" s="111"/>
      <c r="AGR765" s="111"/>
      <c r="AGS765" s="111"/>
      <c r="AGT765" s="111"/>
      <c r="AGU765" s="111"/>
      <c r="AGV765" s="111"/>
      <c r="AGW765" s="111"/>
      <c r="AGX765" s="111"/>
      <c r="AGY765" s="111"/>
      <c r="AGZ765" s="111"/>
      <c r="AHA765" s="111"/>
      <c r="AHB765" s="111"/>
      <c r="AHC765" s="111"/>
      <c r="AHD765" s="111"/>
      <c r="AHE765" s="111"/>
      <c r="AHF765" s="111"/>
      <c r="AHG765" s="111"/>
      <c r="AHH765" s="111"/>
      <c r="AHI765" s="111"/>
      <c r="AHJ765" s="111"/>
      <c r="AHK765" s="111"/>
      <c r="AHL765" s="111"/>
      <c r="AHM765" s="111"/>
      <c r="AHN765" s="111"/>
      <c r="AHO765" s="111"/>
      <c r="AHP765" s="111"/>
      <c r="AHQ765" s="111"/>
      <c r="AHR765" s="111"/>
      <c r="AHS765" s="111"/>
      <c r="AHT765" s="111"/>
      <c r="AHU765" s="111"/>
      <c r="AHV765" s="111"/>
      <c r="AHW765" s="111"/>
      <c r="AHX765" s="111"/>
      <c r="AHY765" s="111"/>
      <c r="AHZ765" s="111"/>
      <c r="AIA765" s="111"/>
      <c r="AIB765" s="111"/>
      <c r="AIC765" s="111"/>
      <c r="AID765" s="111"/>
      <c r="AIE765" s="111"/>
      <c r="AIF765" s="111"/>
      <c r="AIG765" s="111"/>
      <c r="AIH765" s="111"/>
      <c r="AII765" s="111"/>
      <c r="AIJ765" s="111"/>
      <c r="AIK765" s="111"/>
      <c r="AIL765" s="111"/>
      <c r="AIM765" s="111"/>
      <c r="AIN765" s="111"/>
      <c r="AIO765" s="111"/>
      <c r="AIP765" s="111"/>
      <c r="AIQ765" s="111"/>
      <c r="AIR765" s="111"/>
      <c r="AIS765" s="111"/>
      <c r="AIT765" s="111"/>
      <c r="AIU765" s="111"/>
      <c r="AIV765" s="111"/>
      <c r="AIW765" s="111"/>
      <c r="AIX765" s="111"/>
      <c r="AIY765" s="111"/>
      <c r="AIZ765" s="111"/>
      <c r="AJA765" s="111"/>
      <c r="AJB765" s="111"/>
      <c r="AJC765" s="111"/>
      <c r="AJD765" s="111"/>
      <c r="AJE765" s="111"/>
      <c r="AJF765" s="111"/>
      <c r="AJG765" s="111"/>
      <c r="AJH765" s="111"/>
      <c r="AJI765" s="111"/>
      <c r="AJJ765" s="111"/>
      <c r="AJK765" s="111"/>
      <c r="AJL765" s="111"/>
      <c r="AJM765" s="111"/>
      <c r="AJN765" s="111"/>
      <c r="AJO765" s="111"/>
      <c r="AJP765" s="111"/>
      <c r="AJQ765" s="111"/>
      <c r="AJR765" s="111"/>
      <c r="AJS765" s="111"/>
      <c r="AJT765" s="111"/>
      <c r="AJU765" s="111"/>
      <c r="AJV765" s="111"/>
      <c r="AJW765" s="111"/>
      <c r="AJX765" s="111"/>
      <c r="AJY765" s="111"/>
      <c r="AJZ765" s="111"/>
      <c r="AKA765" s="111"/>
      <c r="AKB765" s="111"/>
      <c r="AKC765" s="111"/>
      <c r="AKD765" s="111"/>
      <c r="AKE765" s="111"/>
      <c r="AKF765" s="111"/>
      <c r="AKG765" s="111"/>
      <c r="AKH765" s="111"/>
      <c r="AKI765" s="111"/>
      <c r="AKJ765" s="111"/>
      <c r="AKK765" s="111"/>
      <c r="AKL765" s="111"/>
      <c r="AKM765" s="111"/>
      <c r="AKN765" s="111"/>
      <c r="AKO765" s="111"/>
      <c r="AKP765" s="111"/>
      <c r="AKQ765" s="111"/>
      <c r="AKR765" s="111"/>
      <c r="AKS765" s="111"/>
      <c r="AKT765" s="111"/>
      <c r="AKU765" s="111"/>
      <c r="AKV765" s="111"/>
      <c r="AKW765" s="111"/>
      <c r="AKX765" s="111"/>
      <c r="AKY765" s="111"/>
      <c r="AKZ765" s="111"/>
      <c r="ALA765" s="111"/>
      <c r="ALB765" s="111"/>
      <c r="ALC765" s="111"/>
      <c r="ALD765" s="111"/>
      <c r="ALE765" s="111"/>
      <c r="ALF765" s="111"/>
      <c r="ALG765" s="111"/>
      <c r="ALH765" s="111"/>
      <c r="ALI765" s="111"/>
      <c r="ALJ765" s="111"/>
      <c r="ALK765" s="111"/>
      <c r="ALL765" s="111"/>
      <c r="ALM765" s="111"/>
      <c r="ALN765" s="111"/>
      <c r="ALO765" s="111"/>
      <c r="ALP765" s="111"/>
      <c r="ALQ765" s="111"/>
      <c r="ALR765" s="111"/>
      <c r="ALS765" s="111"/>
      <c r="ALT765" s="111"/>
      <c r="ALU765" s="111"/>
      <c r="ALV765" s="111"/>
      <c r="ALW765" s="111"/>
      <c r="ALX765" s="111"/>
      <c r="ALY765" s="111"/>
      <c r="ALZ765" s="111"/>
      <c r="AMA765" s="111"/>
      <c r="AMB765" s="111"/>
      <c r="AMC765" s="111"/>
      <c r="AMD765" s="111"/>
      <c r="AME765" s="111"/>
      <c r="AMF765" s="111"/>
      <c r="AMG765" s="111"/>
      <c r="AMH765" s="111"/>
      <c r="AMI765" s="111"/>
      <c r="AMJ765" s="111"/>
      <c r="AMK765" s="111"/>
      <c r="AML765" s="111"/>
    </row>
    <row r="766" spans="2:1026" hidden="1" outlineLevel="1" x14ac:dyDescent="0.2">
      <c r="B766" s="137">
        <v>2019</v>
      </c>
      <c r="C766" s="135">
        <v>16.600000000000001</v>
      </c>
      <c r="D766" s="135">
        <v>28.8</v>
      </c>
      <c r="E766" s="135">
        <v>15.1</v>
      </c>
      <c r="F766" s="135">
        <v>166.2</v>
      </c>
      <c r="G766" s="135">
        <v>96.8</v>
      </c>
      <c r="H766" s="135">
        <v>97.1</v>
      </c>
      <c r="I766" s="135">
        <v>135.80000000000001</v>
      </c>
      <c r="J766" s="135">
        <v>488.6</v>
      </c>
      <c r="K766" s="135">
        <v>1</v>
      </c>
      <c r="L766" s="135">
        <v>1</v>
      </c>
      <c r="M766" s="135">
        <v>1</v>
      </c>
      <c r="N766" s="135">
        <v>1</v>
      </c>
      <c r="O766" s="111"/>
      <c r="P766" s="111"/>
      <c r="Q766" s="111"/>
      <c r="R766" s="111"/>
      <c r="S766" s="111"/>
      <c r="T766" s="111"/>
      <c r="U766" s="111"/>
      <c r="V766" s="111"/>
      <c r="W766" s="111"/>
      <c r="X766" s="111"/>
      <c r="Y766" s="111"/>
      <c r="Z766" s="111"/>
      <c r="AA766" s="111"/>
      <c r="AB766" s="111"/>
      <c r="AC766" s="111"/>
      <c r="AD766" s="111"/>
      <c r="AE766" s="111"/>
      <c r="AF766" s="111"/>
      <c r="AG766" s="111"/>
      <c r="AH766" s="111"/>
      <c r="AI766" s="111"/>
      <c r="AJ766" s="111"/>
      <c r="AK766" s="111"/>
      <c r="AL766" s="111"/>
      <c r="AM766" s="111"/>
      <c r="AN766" s="111"/>
      <c r="AO766" s="111"/>
      <c r="AP766" s="111"/>
      <c r="AQ766" s="111"/>
      <c r="AR766" s="111"/>
      <c r="AS766" s="111"/>
      <c r="AT766" s="111"/>
      <c r="AU766" s="111"/>
      <c r="AV766" s="111"/>
      <c r="AW766" s="111"/>
      <c r="AX766" s="111"/>
      <c r="AY766" s="111"/>
      <c r="AZ766" s="111"/>
      <c r="BA766" s="111"/>
      <c r="BB766" s="111"/>
      <c r="BC766" s="111"/>
      <c r="BD766" s="111"/>
      <c r="BE766" s="111"/>
      <c r="BF766" s="111"/>
      <c r="BG766" s="111"/>
      <c r="BH766" s="111"/>
      <c r="BI766" s="111"/>
      <c r="BJ766" s="111"/>
      <c r="BK766" s="111"/>
      <c r="BL766" s="111"/>
      <c r="BM766" s="111"/>
      <c r="BN766" s="111"/>
      <c r="BO766" s="111"/>
      <c r="BP766" s="111"/>
      <c r="BQ766" s="111"/>
      <c r="BR766" s="111"/>
      <c r="BS766" s="111"/>
      <c r="BT766" s="111"/>
      <c r="BU766" s="111"/>
      <c r="BV766" s="111"/>
      <c r="BW766" s="111"/>
      <c r="BX766" s="111"/>
      <c r="BY766" s="111"/>
      <c r="BZ766" s="111"/>
      <c r="CA766" s="111"/>
      <c r="CB766" s="111"/>
      <c r="CC766" s="111"/>
      <c r="CD766" s="111"/>
      <c r="CE766" s="111"/>
      <c r="CF766" s="111"/>
      <c r="CG766" s="111"/>
      <c r="CH766" s="111"/>
      <c r="CI766" s="111"/>
      <c r="CJ766" s="111"/>
      <c r="CK766" s="111"/>
      <c r="CL766" s="111"/>
      <c r="CM766" s="111"/>
      <c r="CN766" s="111"/>
      <c r="CO766" s="111"/>
      <c r="CP766" s="111"/>
      <c r="CQ766" s="111"/>
      <c r="CR766" s="111"/>
      <c r="CS766" s="111"/>
      <c r="CT766" s="111"/>
      <c r="CU766" s="111"/>
      <c r="CV766" s="111"/>
      <c r="CW766" s="111"/>
      <c r="CX766" s="111"/>
      <c r="CY766" s="111"/>
      <c r="CZ766" s="111"/>
      <c r="DA766" s="111"/>
      <c r="DB766" s="111"/>
      <c r="DC766" s="111"/>
      <c r="DD766" s="111"/>
      <c r="DE766" s="111"/>
      <c r="DF766" s="111"/>
      <c r="DG766" s="111"/>
      <c r="DH766" s="111"/>
      <c r="DI766" s="111"/>
      <c r="DJ766" s="111"/>
      <c r="DK766" s="111"/>
      <c r="DL766" s="111"/>
      <c r="DM766" s="111"/>
      <c r="DN766" s="111"/>
      <c r="DO766" s="111"/>
      <c r="DP766" s="111"/>
      <c r="DQ766" s="111"/>
      <c r="DR766" s="111"/>
      <c r="DS766" s="111"/>
      <c r="DT766" s="111"/>
      <c r="DU766" s="111"/>
      <c r="DV766" s="111"/>
      <c r="DW766" s="111"/>
      <c r="DX766" s="111"/>
      <c r="DY766" s="111"/>
      <c r="DZ766" s="111"/>
      <c r="EA766" s="111"/>
      <c r="EB766" s="111"/>
      <c r="EC766" s="111"/>
      <c r="ED766" s="111"/>
      <c r="EE766" s="111"/>
      <c r="EF766" s="111"/>
      <c r="EG766" s="111"/>
      <c r="EH766" s="111"/>
      <c r="EI766" s="111"/>
      <c r="EJ766" s="111"/>
      <c r="EK766" s="111"/>
      <c r="EL766" s="111"/>
      <c r="EM766" s="111"/>
      <c r="EN766" s="111"/>
      <c r="EO766" s="111"/>
      <c r="EP766" s="111"/>
      <c r="EQ766" s="111"/>
      <c r="ER766" s="111"/>
      <c r="ES766" s="111"/>
      <c r="ET766" s="111"/>
      <c r="EU766" s="111"/>
      <c r="EV766" s="111"/>
      <c r="EW766" s="111"/>
      <c r="EX766" s="111"/>
      <c r="EY766" s="111"/>
      <c r="EZ766" s="111"/>
      <c r="FA766" s="111"/>
      <c r="FB766" s="111"/>
      <c r="FC766" s="111"/>
      <c r="FD766" s="111"/>
      <c r="FE766" s="111"/>
      <c r="FF766" s="111"/>
      <c r="FG766" s="111"/>
      <c r="FH766" s="111"/>
      <c r="FI766" s="111"/>
      <c r="FJ766" s="111"/>
      <c r="FK766" s="111"/>
      <c r="FL766" s="111"/>
      <c r="FM766" s="111"/>
      <c r="FN766" s="111"/>
      <c r="FO766" s="111"/>
      <c r="FP766" s="111"/>
      <c r="FQ766" s="111"/>
      <c r="FR766" s="111"/>
      <c r="FS766" s="111"/>
      <c r="FT766" s="111"/>
      <c r="FU766" s="111"/>
      <c r="FV766" s="111"/>
      <c r="FW766" s="111"/>
      <c r="FX766" s="111"/>
      <c r="FY766" s="111"/>
      <c r="FZ766" s="111"/>
      <c r="GA766" s="111"/>
      <c r="GB766" s="111"/>
      <c r="GC766" s="111"/>
      <c r="GD766" s="111"/>
      <c r="GE766" s="111"/>
      <c r="GF766" s="111"/>
      <c r="GG766" s="111"/>
      <c r="GH766" s="111"/>
      <c r="GI766" s="111"/>
      <c r="GJ766" s="111"/>
      <c r="GK766" s="111"/>
      <c r="GL766" s="111"/>
      <c r="GM766" s="111"/>
      <c r="GN766" s="111"/>
      <c r="GO766" s="111"/>
      <c r="GP766" s="111"/>
      <c r="GQ766" s="111"/>
      <c r="GR766" s="111"/>
      <c r="GS766" s="111"/>
      <c r="GT766" s="111"/>
      <c r="GU766" s="111"/>
      <c r="GV766" s="111"/>
      <c r="GW766" s="111"/>
      <c r="GX766" s="111"/>
      <c r="GY766" s="111"/>
      <c r="GZ766" s="111"/>
      <c r="HA766" s="111"/>
      <c r="HB766" s="111"/>
      <c r="HC766" s="111"/>
      <c r="HD766" s="111"/>
      <c r="HE766" s="111"/>
      <c r="HF766" s="111"/>
      <c r="HG766" s="111"/>
      <c r="HH766" s="111"/>
      <c r="HI766" s="111"/>
      <c r="HJ766" s="111"/>
      <c r="HK766" s="111"/>
      <c r="HL766" s="111"/>
      <c r="HM766" s="111"/>
      <c r="HN766" s="111"/>
      <c r="HO766" s="111"/>
      <c r="HP766" s="111"/>
      <c r="HQ766" s="111"/>
      <c r="HR766" s="111"/>
      <c r="HS766" s="111"/>
      <c r="HT766" s="111"/>
      <c r="HU766" s="111"/>
      <c r="HV766" s="111"/>
      <c r="HW766" s="111"/>
      <c r="HX766" s="111"/>
      <c r="HY766" s="111"/>
      <c r="HZ766" s="111"/>
      <c r="IA766" s="111"/>
      <c r="IB766" s="111"/>
      <c r="IC766" s="111"/>
      <c r="ID766" s="111"/>
      <c r="IE766" s="111"/>
      <c r="IF766" s="111"/>
      <c r="IG766" s="111"/>
      <c r="IH766" s="111"/>
      <c r="II766" s="111"/>
      <c r="IJ766" s="111"/>
      <c r="IK766" s="111"/>
      <c r="IL766" s="111"/>
      <c r="IM766" s="111"/>
      <c r="IN766" s="111"/>
      <c r="IO766" s="111"/>
      <c r="IP766" s="111"/>
      <c r="IQ766" s="111"/>
      <c r="IR766" s="111"/>
      <c r="IS766" s="111"/>
      <c r="IT766" s="111"/>
      <c r="IU766" s="111"/>
      <c r="IV766" s="111"/>
      <c r="IW766" s="111"/>
      <c r="IX766" s="111"/>
      <c r="IY766" s="111"/>
      <c r="IZ766" s="111"/>
      <c r="JA766" s="111"/>
      <c r="JB766" s="111"/>
      <c r="JC766" s="111"/>
      <c r="JD766" s="111"/>
      <c r="JE766" s="111"/>
      <c r="JF766" s="111"/>
      <c r="JG766" s="111"/>
      <c r="JH766" s="111"/>
      <c r="JI766" s="111"/>
      <c r="JJ766" s="111"/>
      <c r="JK766" s="111"/>
      <c r="JL766" s="111"/>
      <c r="JM766" s="111"/>
      <c r="JN766" s="111"/>
      <c r="JO766" s="111"/>
      <c r="JP766" s="111"/>
      <c r="JQ766" s="111"/>
      <c r="JR766" s="111"/>
      <c r="JS766" s="111"/>
      <c r="JT766" s="111"/>
      <c r="JU766" s="111"/>
      <c r="JV766" s="111"/>
      <c r="JW766" s="111"/>
      <c r="JX766" s="111"/>
      <c r="JY766" s="111"/>
      <c r="JZ766" s="111"/>
      <c r="KA766" s="111"/>
      <c r="KB766" s="111"/>
      <c r="KC766" s="111"/>
      <c r="KD766" s="111"/>
      <c r="KE766" s="111"/>
      <c r="KF766" s="111"/>
      <c r="KG766" s="111"/>
      <c r="KH766" s="111"/>
      <c r="KI766" s="111"/>
      <c r="KJ766" s="111"/>
      <c r="KK766" s="111"/>
      <c r="KL766" s="111"/>
      <c r="KM766" s="111"/>
      <c r="KN766" s="111"/>
      <c r="KO766" s="111"/>
      <c r="KP766" s="111"/>
      <c r="KQ766" s="111"/>
      <c r="KR766" s="111"/>
      <c r="KS766" s="111"/>
      <c r="KT766" s="111"/>
      <c r="KU766" s="111"/>
      <c r="KV766" s="111"/>
      <c r="KW766" s="111"/>
      <c r="KX766" s="111"/>
      <c r="KY766" s="111"/>
      <c r="KZ766" s="111"/>
      <c r="LA766" s="111"/>
      <c r="LB766" s="111"/>
      <c r="LC766" s="111"/>
      <c r="LD766" s="111"/>
      <c r="LE766" s="111"/>
      <c r="LF766" s="111"/>
      <c r="LG766" s="111"/>
      <c r="LH766" s="111"/>
      <c r="LI766" s="111"/>
      <c r="LJ766" s="111"/>
      <c r="LK766" s="111"/>
      <c r="LL766" s="111"/>
      <c r="LM766" s="111"/>
      <c r="LN766" s="111"/>
      <c r="LO766" s="111"/>
      <c r="LP766" s="111"/>
      <c r="LQ766" s="111"/>
      <c r="LR766" s="111"/>
      <c r="LS766" s="111"/>
      <c r="LT766" s="111"/>
      <c r="LU766" s="111"/>
      <c r="LV766" s="111"/>
      <c r="LW766" s="111"/>
      <c r="LX766" s="111"/>
      <c r="LY766" s="111"/>
      <c r="LZ766" s="111"/>
      <c r="MA766" s="111"/>
      <c r="MB766" s="111"/>
      <c r="MC766" s="111"/>
      <c r="MD766" s="111"/>
      <c r="ME766" s="111"/>
      <c r="MF766" s="111"/>
      <c r="MG766" s="111"/>
      <c r="MH766" s="111"/>
      <c r="MI766" s="111"/>
      <c r="MJ766" s="111"/>
      <c r="MK766" s="111"/>
      <c r="ML766" s="111"/>
      <c r="MM766" s="111"/>
      <c r="MN766" s="111"/>
      <c r="MO766" s="111"/>
      <c r="MP766" s="111"/>
      <c r="MQ766" s="111"/>
      <c r="MR766" s="111"/>
      <c r="MS766" s="111"/>
      <c r="MT766" s="111"/>
      <c r="MU766" s="111"/>
      <c r="MV766" s="111"/>
      <c r="MW766" s="111"/>
      <c r="MX766" s="111"/>
      <c r="MY766" s="111"/>
      <c r="MZ766" s="111"/>
      <c r="NA766" s="111"/>
      <c r="NB766" s="111"/>
      <c r="NC766" s="111"/>
      <c r="ND766" s="111"/>
      <c r="NE766" s="111"/>
      <c r="NF766" s="111"/>
      <c r="NG766" s="111"/>
      <c r="NH766" s="111"/>
      <c r="NI766" s="111"/>
      <c r="NJ766" s="111"/>
      <c r="NK766" s="111"/>
      <c r="NL766" s="111"/>
      <c r="NM766" s="111"/>
      <c r="NN766" s="111"/>
      <c r="NO766" s="111"/>
      <c r="NP766" s="111"/>
      <c r="NQ766" s="111"/>
      <c r="NR766" s="111"/>
      <c r="NS766" s="111"/>
      <c r="NT766" s="111"/>
      <c r="NU766" s="111"/>
      <c r="NV766" s="111"/>
      <c r="NW766" s="111"/>
      <c r="NX766" s="111"/>
      <c r="NY766" s="111"/>
      <c r="NZ766" s="111"/>
      <c r="OA766" s="111"/>
      <c r="OB766" s="111"/>
      <c r="OC766" s="111"/>
      <c r="OD766" s="111"/>
      <c r="OE766" s="111"/>
      <c r="OF766" s="111"/>
      <c r="OG766" s="111"/>
      <c r="OH766" s="111"/>
      <c r="OI766" s="111"/>
      <c r="OJ766" s="111"/>
      <c r="OK766" s="111"/>
      <c r="OL766" s="111"/>
      <c r="OM766" s="111"/>
      <c r="ON766" s="111"/>
      <c r="OO766" s="111"/>
      <c r="OP766" s="111"/>
      <c r="OQ766" s="111"/>
      <c r="OR766" s="111"/>
      <c r="OS766" s="111"/>
      <c r="OT766" s="111"/>
      <c r="OU766" s="111"/>
      <c r="OV766" s="111"/>
      <c r="OW766" s="111"/>
      <c r="OX766" s="111"/>
      <c r="OY766" s="111"/>
      <c r="OZ766" s="111"/>
      <c r="PA766" s="111"/>
      <c r="PB766" s="111"/>
      <c r="PC766" s="111"/>
      <c r="PD766" s="111"/>
      <c r="PE766" s="111"/>
      <c r="PF766" s="111"/>
      <c r="PG766" s="111"/>
      <c r="PH766" s="111"/>
      <c r="PI766" s="111"/>
      <c r="PJ766" s="111"/>
      <c r="PK766" s="111"/>
      <c r="PL766" s="111"/>
      <c r="PM766" s="111"/>
      <c r="PN766" s="111"/>
      <c r="PO766" s="111"/>
      <c r="PP766" s="111"/>
      <c r="PQ766" s="111"/>
      <c r="PR766" s="111"/>
      <c r="PS766" s="111"/>
      <c r="PT766" s="111"/>
      <c r="PU766" s="111"/>
      <c r="PV766" s="111"/>
      <c r="PW766" s="111"/>
      <c r="PX766" s="111"/>
      <c r="PY766" s="111"/>
      <c r="PZ766" s="111"/>
      <c r="QA766" s="111"/>
      <c r="QB766" s="111"/>
      <c r="QC766" s="111"/>
      <c r="QD766" s="111"/>
      <c r="QE766" s="111"/>
      <c r="QF766" s="111"/>
      <c r="QG766" s="111"/>
      <c r="QH766" s="111"/>
      <c r="QI766" s="111"/>
      <c r="QJ766" s="111"/>
      <c r="QK766" s="111"/>
      <c r="QL766" s="111"/>
      <c r="QM766" s="111"/>
      <c r="QN766" s="111"/>
      <c r="QO766" s="111"/>
      <c r="QP766" s="111"/>
      <c r="QQ766" s="111"/>
      <c r="QR766" s="111"/>
      <c r="QS766" s="111"/>
      <c r="QT766" s="111"/>
      <c r="QU766" s="111"/>
      <c r="QV766" s="111"/>
      <c r="QW766" s="111"/>
      <c r="QX766" s="111"/>
      <c r="QY766" s="111"/>
      <c r="QZ766" s="111"/>
      <c r="RA766" s="111"/>
      <c r="RB766" s="111"/>
      <c r="RC766" s="111"/>
      <c r="RD766" s="111"/>
      <c r="RE766" s="111"/>
      <c r="RF766" s="111"/>
      <c r="RG766" s="111"/>
      <c r="RH766" s="111"/>
      <c r="RI766" s="111"/>
      <c r="RJ766" s="111"/>
      <c r="RK766" s="111"/>
      <c r="RL766" s="111"/>
      <c r="RM766" s="111"/>
      <c r="RN766" s="111"/>
      <c r="RO766" s="111"/>
      <c r="RP766" s="111"/>
      <c r="RQ766" s="111"/>
      <c r="RR766" s="111"/>
      <c r="RS766" s="111"/>
      <c r="RT766" s="111"/>
      <c r="RU766" s="111"/>
      <c r="RV766" s="111"/>
      <c r="RW766" s="111"/>
      <c r="RX766" s="111"/>
      <c r="RY766" s="111"/>
      <c r="RZ766" s="111"/>
      <c r="SA766" s="111"/>
      <c r="SB766" s="111"/>
      <c r="SC766" s="111"/>
      <c r="SD766" s="111"/>
      <c r="SE766" s="111"/>
      <c r="SF766" s="111"/>
      <c r="SG766" s="111"/>
      <c r="SH766" s="111"/>
      <c r="SI766" s="111"/>
      <c r="SJ766" s="111"/>
      <c r="SK766" s="111"/>
      <c r="SL766" s="111"/>
      <c r="SM766" s="111"/>
      <c r="SN766" s="111"/>
      <c r="SO766" s="111"/>
      <c r="SP766" s="111"/>
      <c r="SQ766" s="111"/>
      <c r="SR766" s="111"/>
      <c r="SS766" s="111"/>
      <c r="ST766" s="111"/>
      <c r="SU766" s="111"/>
      <c r="SV766" s="111"/>
      <c r="SW766" s="111"/>
      <c r="SX766" s="111"/>
      <c r="SY766" s="111"/>
      <c r="SZ766" s="111"/>
      <c r="TA766" s="111"/>
      <c r="TB766" s="111"/>
      <c r="TC766" s="111"/>
      <c r="TD766" s="111"/>
      <c r="TE766" s="111"/>
      <c r="TF766" s="111"/>
      <c r="TG766" s="111"/>
      <c r="TH766" s="111"/>
      <c r="TI766" s="111"/>
      <c r="TJ766" s="111"/>
      <c r="TK766" s="111"/>
      <c r="TL766" s="111"/>
      <c r="TM766" s="111"/>
      <c r="TN766" s="111"/>
      <c r="TO766" s="111"/>
      <c r="TP766" s="111"/>
      <c r="TQ766" s="111"/>
      <c r="TR766" s="111"/>
      <c r="TS766" s="111"/>
      <c r="TT766" s="111"/>
      <c r="TU766" s="111"/>
      <c r="TV766" s="111"/>
      <c r="TW766" s="111"/>
      <c r="TX766" s="111"/>
      <c r="TY766" s="111"/>
      <c r="TZ766" s="111"/>
      <c r="UA766" s="111"/>
      <c r="UB766" s="111"/>
      <c r="UC766" s="111"/>
      <c r="UD766" s="111"/>
      <c r="UE766" s="111"/>
      <c r="UF766" s="111"/>
      <c r="UG766" s="111"/>
      <c r="UH766" s="111"/>
      <c r="UI766" s="111"/>
      <c r="UJ766" s="111"/>
      <c r="UK766" s="111"/>
      <c r="UL766" s="111"/>
      <c r="UM766" s="111"/>
      <c r="UN766" s="111"/>
      <c r="UO766" s="111"/>
      <c r="UP766" s="111"/>
      <c r="UQ766" s="111"/>
      <c r="UR766" s="111"/>
      <c r="US766" s="111"/>
      <c r="UT766" s="111"/>
      <c r="UU766" s="111"/>
      <c r="UV766" s="111"/>
      <c r="UW766" s="111"/>
      <c r="UX766" s="111"/>
      <c r="UY766" s="111"/>
      <c r="UZ766" s="111"/>
      <c r="VA766" s="111"/>
      <c r="VB766" s="111"/>
      <c r="VC766" s="111"/>
      <c r="VD766" s="111"/>
      <c r="VE766" s="111"/>
      <c r="VF766" s="111"/>
      <c r="VG766" s="111"/>
      <c r="VH766" s="111"/>
      <c r="VI766" s="111"/>
      <c r="VJ766" s="111"/>
      <c r="VK766" s="111"/>
      <c r="VL766" s="111"/>
      <c r="VM766" s="111"/>
      <c r="VN766" s="111"/>
      <c r="VO766" s="111"/>
      <c r="VP766" s="111"/>
      <c r="VQ766" s="111"/>
      <c r="VR766" s="111"/>
      <c r="VS766" s="111"/>
      <c r="VT766" s="111"/>
      <c r="VU766" s="111"/>
      <c r="VV766" s="111"/>
      <c r="VW766" s="111"/>
      <c r="VX766" s="111"/>
      <c r="VY766" s="111"/>
      <c r="VZ766" s="111"/>
      <c r="WA766" s="111"/>
      <c r="WB766" s="111"/>
      <c r="WC766" s="111"/>
      <c r="WD766" s="111"/>
      <c r="WE766" s="111"/>
      <c r="WF766" s="111"/>
      <c r="WG766" s="111"/>
      <c r="WH766" s="111"/>
      <c r="WI766" s="111"/>
      <c r="WJ766" s="111"/>
      <c r="WK766" s="111"/>
      <c r="WL766" s="111"/>
      <c r="WM766" s="111"/>
      <c r="WN766" s="111"/>
      <c r="WO766" s="111"/>
      <c r="WP766" s="111"/>
      <c r="WQ766" s="111"/>
      <c r="WR766" s="111"/>
      <c r="WS766" s="111"/>
      <c r="WT766" s="111"/>
      <c r="WU766" s="111"/>
      <c r="WV766" s="111"/>
      <c r="WW766" s="111"/>
      <c r="WX766" s="111"/>
      <c r="WY766" s="111"/>
      <c r="WZ766" s="111"/>
      <c r="XA766" s="111"/>
      <c r="XB766" s="111"/>
      <c r="XC766" s="111"/>
      <c r="XD766" s="111"/>
      <c r="XE766" s="111"/>
      <c r="XF766" s="111"/>
      <c r="XG766" s="111"/>
      <c r="XH766" s="111"/>
      <c r="XI766" s="111"/>
      <c r="XJ766" s="111"/>
      <c r="XK766" s="111"/>
      <c r="XL766" s="111"/>
      <c r="XM766" s="111"/>
      <c r="XN766" s="111"/>
      <c r="XO766" s="111"/>
      <c r="XP766" s="111"/>
      <c r="XQ766" s="111"/>
      <c r="XR766" s="111"/>
      <c r="XS766" s="111"/>
      <c r="XT766" s="111"/>
      <c r="XU766" s="111"/>
      <c r="XV766" s="111"/>
      <c r="XW766" s="111"/>
      <c r="XX766" s="111"/>
      <c r="XY766" s="111"/>
      <c r="XZ766" s="111"/>
      <c r="YA766" s="111"/>
      <c r="YB766" s="111"/>
      <c r="YC766" s="111"/>
      <c r="YD766" s="111"/>
      <c r="YE766" s="111"/>
      <c r="YF766" s="111"/>
      <c r="YG766" s="111"/>
      <c r="YH766" s="111"/>
      <c r="YI766" s="111"/>
      <c r="YJ766" s="111"/>
      <c r="YK766" s="111"/>
      <c r="YL766" s="111"/>
      <c r="YM766" s="111"/>
      <c r="YN766" s="111"/>
      <c r="YO766" s="111"/>
      <c r="YP766" s="111"/>
      <c r="YQ766" s="111"/>
      <c r="YR766" s="111"/>
      <c r="YS766" s="111"/>
      <c r="YT766" s="111"/>
      <c r="YU766" s="111"/>
      <c r="YV766" s="111"/>
      <c r="YW766" s="111"/>
      <c r="YX766" s="111"/>
      <c r="YY766" s="111"/>
      <c r="YZ766" s="111"/>
      <c r="ZA766" s="111"/>
      <c r="ZB766" s="111"/>
      <c r="ZC766" s="111"/>
      <c r="ZD766" s="111"/>
      <c r="ZE766" s="111"/>
      <c r="ZF766" s="111"/>
      <c r="ZG766" s="111"/>
      <c r="ZH766" s="111"/>
      <c r="ZI766" s="111"/>
      <c r="ZJ766" s="111"/>
      <c r="ZK766" s="111"/>
      <c r="ZL766" s="111"/>
      <c r="ZM766" s="111"/>
      <c r="ZN766" s="111"/>
      <c r="ZO766" s="111"/>
      <c r="ZP766" s="111"/>
      <c r="ZQ766" s="111"/>
      <c r="ZR766" s="111"/>
      <c r="ZS766" s="111"/>
      <c r="ZT766" s="111"/>
      <c r="ZU766" s="111"/>
      <c r="ZV766" s="111"/>
      <c r="ZW766" s="111"/>
      <c r="ZX766" s="111"/>
      <c r="ZY766" s="111"/>
      <c r="ZZ766" s="111"/>
      <c r="AAA766" s="111"/>
      <c r="AAB766" s="111"/>
      <c r="AAC766" s="111"/>
      <c r="AAD766" s="111"/>
      <c r="AAE766" s="111"/>
      <c r="AAF766" s="111"/>
      <c r="AAG766" s="111"/>
      <c r="AAH766" s="111"/>
      <c r="AAI766" s="111"/>
      <c r="AAJ766" s="111"/>
      <c r="AAK766" s="111"/>
      <c r="AAL766" s="111"/>
      <c r="AAM766" s="111"/>
      <c r="AAN766" s="111"/>
      <c r="AAO766" s="111"/>
      <c r="AAP766" s="111"/>
      <c r="AAQ766" s="111"/>
      <c r="AAR766" s="111"/>
      <c r="AAS766" s="111"/>
      <c r="AAT766" s="111"/>
      <c r="AAU766" s="111"/>
      <c r="AAV766" s="111"/>
      <c r="AAW766" s="111"/>
      <c r="AAX766" s="111"/>
      <c r="AAY766" s="111"/>
      <c r="AAZ766" s="111"/>
      <c r="ABA766" s="111"/>
      <c r="ABB766" s="111"/>
      <c r="ABC766" s="111"/>
      <c r="ABD766" s="111"/>
      <c r="ABE766" s="111"/>
      <c r="ABF766" s="111"/>
      <c r="ABG766" s="111"/>
      <c r="ABH766" s="111"/>
      <c r="ABI766" s="111"/>
      <c r="ABJ766" s="111"/>
      <c r="ABK766" s="111"/>
      <c r="ABL766" s="111"/>
      <c r="ABM766" s="111"/>
      <c r="ABN766" s="111"/>
      <c r="ABO766" s="111"/>
      <c r="ABP766" s="111"/>
      <c r="ABQ766" s="111"/>
      <c r="ABR766" s="111"/>
      <c r="ABS766" s="111"/>
      <c r="ABT766" s="111"/>
      <c r="ABU766" s="111"/>
      <c r="ABV766" s="111"/>
      <c r="ABW766" s="111"/>
      <c r="ABX766" s="111"/>
      <c r="ABY766" s="111"/>
      <c r="ABZ766" s="111"/>
      <c r="ACA766" s="111"/>
      <c r="ACB766" s="111"/>
      <c r="ACC766" s="111"/>
      <c r="ACD766" s="111"/>
      <c r="ACE766" s="111"/>
      <c r="ACF766" s="111"/>
      <c r="ACG766" s="111"/>
      <c r="ACH766" s="111"/>
      <c r="ACI766" s="111"/>
      <c r="ACJ766" s="111"/>
      <c r="ACK766" s="111"/>
      <c r="ACL766" s="111"/>
      <c r="ACM766" s="111"/>
      <c r="ACN766" s="111"/>
      <c r="ACO766" s="111"/>
      <c r="ACP766" s="111"/>
      <c r="ACQ766" s="111"/>
      <c r="ACR766" s="111"/>
      <c r="ACS766" s="111"/>
      <c r="ACT766" s="111"/>
      <c r="ACU766" s="111"/>
      <c r="ACV766" s="111"/>
      <c r="ACW766" s="111"/>
      <c r="ACX766" s="111"/>
      <c r="ACY766" s="111"/>
      <c r="ACZ766" s="111"/>
      <c r="ADA766" s="111"/>
      <c r="ADB766" s="111"/>
      <c r="ADC766" s="111"/>
      <c r="ADD766" s="111"/>
      <c r="ADE766" s="111"/>
      <c r="ADF766" s="111"/>
      <c r="ADG766" s="111"/>
      <c r="ADH766" s="111"/>
      <c r="ADI766" s="111"/>
      <c r="ADJ766" s="111"/>
      <c r="ADK766" s="111"/>
      <c r="ADL766" s="111"/>
      <c r="ADM766" s="111"/>
      <c r="ADN766" s="111"/>
      <c r="ADO766" s="111"/>
      <c r="ADP766" s="111"/>
      <c r="ADQ766" s="111"/>
      <c r="ADR766" s="111"/>
      <c r="ADS766" s="111"/>
      <c r="ADT766" s="111"/>
      <c r="ADU766" s="111"/>
      <c r="ADV766" s="111"/>
      <c r="ADW766" s="111"/>
      <c r="ADX766" s="111"/>
      <c r="ADY766" s="111"/>
      <c r="ADZ766" s="111"/>
      <c r="AEA766" s="111"/>
      <c r="AEB766" s="111"/>
      <c r="AEC766" s="111"/>
      <c r="AED766" s="111"/>
      <c r="AEE766" s="111"/>
      <c r="AEF766" s="111"/>
      <c r="AEG766" s="111"/>
      <c r="AEH766" s="111"/>
      <c r="AEI766" s="111"/>
      <c r="AEJ766" s="111"/>
      <c r="AEK766" s="111"/>
      <c r="AEL766" s="111"/>
      <c r="AEM766" s="111"/>
      <c r="AEN766" s="111"/>
      <c r="AEO766" s="111"/>
      <c r="AEP766" s="111"/>
      <c r="AEQ766" s="111"/>
      <c r="AER766" s="111"/>
      <c r="AES766" s="111"/>
      <c r="AET766" s="111"/>
      <c r="AEU766" s="111"/>
      <c r="AEV766" s="111"/>
      <c r="AEW766" s="111"/>
      <c r="AEX766" s="111"/>
      <c r="AEY766" s="111"/>
      <c r="AEZ766" s="111"/>
      <c r="AFA766" s="111"/>
      <c r="AFB766" s="111"/>
      <c r="AFC766" s="111"/>
      <c r="AFD766" s="111"/>
      <c r="AFE766" s="111"/>
      <c r="AFF766" s="111"/>
      <c r="AFG766" s="111"/>
      <c r="AFH766" s="111"/>
      <c r="AFI766" s="111"/>
      <c r="AFJ766" s="111"/>
      <c r="AFK766" s="111"/>
      <c r="AFL766" s="111"/>
      <c r="AFM766" s="111"/>
      <c r="AFN766" s="111"/>
      <c r="AFO766" s="111"/>
      <c r="AFP766" s="111"/>
      <c r="AFQ766" s="111"/>
      <c r="AFR766" s="111"/>
      <c r="AFS766" s="111"/>
      <c r="AFT766" s="111"/>
      <c r="AFU766" s="111"/>
      <c r="AFV766" s="111"/>
      <c r="AFW766" s="111"/>
      <c r="AFX766" s="111"/>
      <c r="AFY766" s="111"/>
      <c r="AFZ766" s="111"/>
      <c r="AGA766" s="111"/>
      <c r="AGB766" s="111"/>
      <c r="AGC766" s="111"/>
      <c r="AGD766" s="111"/>
      <c r="AGE766" s="111"/>
      <c r="AGF766" s="111"/>
      <c r="AGG766" s="111"/>
      <c r="AGH766" s="111"/>
      <c r="AGI766" s="111"/>
      <c r="AGJ766" s="111"/>
      <c r="AGK766" s="111"/>
      <c r="AGL766" s="111"/>
      <c r="AGM766" s="111"/>
      <c r="AGN766" s="111"/>
      <c r="AGO766" s="111"/>
      <c r="AGP766" s="111"/>
      <c r="AGQ766" s="111"/>
      <c r="AGR766" s="111"/>
      <c r="AGS766" s="111"/>
      <c r="AGT766" s="111"/>
      <c r="AGU766" s="111"/>
      <c r="AGV766" s="111"/>
      <c r="AGW766" s="111"/>
      <c r="AGX766" s="111"/>
      <c r="AGY766" s="111"/>
      <c r="AGZ766" s="111"/>
      <c r="AHA766" s="111"/>
      <c r="AHB766" s="111"/>
      <c r="AHC766" s="111"/>
      <c r="AHD766" s="111"/>
      <c r="AHE766" s="111"/>
      <c r="AHF766" s="111"/>
      <c r="AHG766" s="111"/>
      <c r="AHH766" s="111"/>
      <c r="AHI766" s="111"/>
      <c r="AHJ766" s="111"/>
      <c r="AHK766" s="111"/>
      <c r="AHL766" s="111"/>
      <c r="AHM766" s="111"/>
      <c r="AHN766" s="111"/>
      <c r="AHO766" s="111"/>
      <c r="AHP766" s="111"/>
      <c r="AHQ766" s="111"/>
      <c r="AHR766" s="111"/>
      <c r="AHS766" s="111"/>
      <c r="AHT766" s="111"/>
      <c r="AHU766" s="111"/>
      <c r="AHV766" s="111"/>
      <c r="AHW766" s="111"/>
      <c r="AHX766" s="111"/>
      <c r="AHY766" s="111"/>
      <c r="AHZ766" s="111"/>
      <c r="AIA766" s="111"/>
      <c r="AIB766" s="111"/>
      <c r="AIC766" s="111"/>
      <c r="AID766" s="111"/>
      <c r="AIE766" s="111"/>
      <c r="AIF766" s="111"/>
      <c r="AIG766" s="111"/>
      <c r="AIH766" s="111"/>
      <c r="AII766" s="111"/>
      <c r="AIJ766" s="111"/>
      <c r="AIK766" s="111"/>
      <c r="AIL766" s="111"/>
      <c r="AIM766" s="111"/>
      <c r="AIN766" s="111"/>
      <c r="AIO766" s="111"/>
      <c r="AIP766" s="111"/>
      <c r="AIQ766" s="111"/>
      <c r="AIR766" s="111"/>
      <c r="AIS766" s="111"/>
      <c r="AIT766" s="111"/>
      <c r="AIU766" s="111"/>
      <c r="AIV766" s="111"/>
      <c r="AIW766" s="111"/>
      <c r="AIX766" s="111"/>
      <c r="AIY766" s="111"/>
      <c r="AIZ766" s="111"/>
      <c r="AJA766" s="111"/>
      <c r="AJB766" s="111"/>
      <c r="AJC766" s="111"/>
      <c r="AJD766" s="111"/>
      <c r="AJE766" s="111"/>
      <c r="AJF766" s="111"/>
      <c r="AJG766" s="111"/>
      <c r="AJH766" s="111"/>
      <c r="AJI766" s="111"/>
      <c r="AJJ766" s="111"/>
      <c r="AJK766" s="111"/>
      <c r="AJL766" s="111"/>
      <c r="AJM766" s="111"/>
      <c r="AJN766" s="111"/>
      <c r="AJO766" s="111"/>
      <c r="AJP766" s="111"/>
      <c r="AJQ766" s="111"/>
      <c r="AJR766" s="111"/>
      <c r="AJS766" s="111"/>
      <c r="AJT766" s="111"/>
      <c r="AJU766" s="111"/>
      <c r="AJV766" s="111"/>
      <c r="AJW766" s="111"/>
      <c r="AJX766" s="111"/>
      <c r="AJY766" s="111"/>
      <c r="AJZ766" s="111"/>
      <c r="AKA766" s="111"/>
      <c r="AKB766" s="111"/>
      <c r="AKC766" s="111"/>
      <c r="AKD766" s="111"/>
      <c r="AKE766" s="111"/>
      <c r="AKF766" s="111"/>
      <c r="AKG766" s="111"/>
      <c r="AKH766" s="111"/>
      <c r="AKI766" s="111"/>
      <c r="AKJ766" s="111"/>
      <c r="AKK766" s="111"/>
      <c r="AKL766" s="111"/>
      <c r="AKM766" s="111"/>
      <c r="AKN766" s="111"/>
      <c r="AKO766" s="111"/>
      <c r="AKP766" s="111"/>
      <c r="AKQ766" s="111"/>
      <c r="AKR766" s="111"/>
      <c r="AKS766" s="111"/>
      <c r="AKT766" s="111"/>
      <c r="AKU766" s="111"/>
      <c r="AKV766" s="111"/>
      <c r="AKW766" s="111"/>
      <c r="AKX766" s="111"/>
      <c r="AKY766" s="111"/>
      <c r="AKZ766" s="111"/>
      <c r="ALA766" s="111"/>
      <c r="ALB766" s="111"/>
      <c r="ALC766" s="111"/>
      <c r="ALD766" s="111"/>
      <c r="ALE766" s="111"/>
      <c r="ALF766" s="111"/>
      <c r="ALG766" s="111"/>
      <c r="ALH766" s="111"/>
      <c r="ALI766" s="111"/>
      <c r="ALJ766" s="111"/>
      <c r="ALK766" s="111"/>
      <c r="ALL766" s="111"/>
      <c r="ALM766" s="111"/>
      <c r="ALN766" s="111"/>
      <c r="ALO766" s="111"/>
      <c r="ALP766" s="111"/>
      <c r="ALQ766" s="111"/>
      <c r="ALR766" s="111"/>
      <c r="ALS766" s="111"/>
      <c r="ALT766" s="111"/>
      <c r="ALU766" s="111"/>
      <c r="ALV766" s="111"/>
      <c r="ALW766" s="111"/>
      <c r="ALX766" s="111"/>
      <c r="ALY766" s="111"/>
      <c r="ALZ766" s="111"/>
      <c r="AMA766" s="111"/>
      <c r="AMB766" s="111"/>
      <c r="AMC766" s="111"/>
      <c r="AMD766" s="111"/>
      <c r="AME766" s="111"/>
      <c r="AMF766" s="111"/>
      <c r="AMG766" s="111"/>
      <c r="AMH766" s="111"/>
      <c r="AMI766" s="111"/>
      <c r="AMJ766" s="111"/>
      <c r="AMK766" s="111"/>
      <c r="AML766" s="111"/>
    </row>
    <row r="767" spans="2:1026" hidden="1" outlineLevel="1" x14ac:dyDescent="0.2">
      <c r="B767" s="278" t="s">
        <v>520</v>
      </c>
      <c r="C767" s="135"/>
      <c r="D767" s="135"/>
      <c r="E767" s="135"/>
      <c r="F767" s="135"/>
      <c r="G767" s="135"/>
      <c r="H767" s="135"/>
      <c r="I767" s="135"/>
      <c r="J767" s="135"/>
      <c r="K767" s="135"/>
      <c r="L767" s="135"/>
      <c r="M767" s="135"/>
      <c r="N767" s="135"/>
      <c r="O767" s="111"/>
      <c r="P767" s="111"/>
      <c r="Q767" s="111"/>
      <c r="R767" s="111"/>
      <c r="S767" s="111"/>
      <c r="T767" s="111"/>
      <c r="U767" s="111"/>
      <c r="V767" s="111"/>
      <c r="W767" s="111"/>
      <c r="X767" s="111"/>
      <c r="Y767" s="111"/>
      <c r="Z767" s="111"/>
      <c r="AA767" s="111"/>
      <c r="AB767" s="111"/>
      <c r="AC767" s="111"/>
      <c r="AD767" s="111"/>
      <c r="AE767" s="111"/>
      <c r="AF767" s="111"/>
      <c r="AG767" s="111"/>
      <c r="AH767" s="111"/>
      <c r="AI767" s="111"/>
      <c r="AJ767" s="111"/>
      <c r="AK767" s="111"/>
      <c r="AL767" s="111"/>
      <c r="AM767" s="111"/>
      <c r="AN767" s="111"/>
      <c r="AO767" s="111"/>
      <c r="AP767" s="111"/>
      <c r="AQ767" s="111"/>
      <c r="AR767" s="111"/>
      <c r="AS767" s="111"/>
      <c r="AT767" s="111"/>
      <c r="AU767" s="111"/>
      <c r="AV767" s="111"/>
      <c r="AW767" s="111"/>
      <c r="AX767" s="111"/>
      <c r="AY767" s="111"/>
      <c r="AZ767" s="111"/>
      <c r="BA767" s="111"/>
      <c r="BB767" s="111"/>
      <c r="BC767" s="111"/>
      <c r="BD767" s="111"/>
      <c r="BE767" s="111"/>
      <c r="BF767" s="111"/>
      <c r="BG767" s="111"/>
      <c r="BH767" s="111"/>
      <c r="BI767" s="111"/>
      <c r="BJ767" s="111"/>
      <c r="BK767" s="111"/>
      <c r="BL767" s="111"/>
      <c r="BM767" s="111"/>
      <c r="BN767" s="111"/>
      <c r="BO767" s="111"/>
      <c r="BP767" s="111"/>
      <c r="BQ767" s="111"/>
      <c r="BR767" s="111"/>
      <c r="BS767" s="111"/>
      <c r="BT767" s="111"/>
      <c r="BU767" s="111"/>
      <c r="BV767" s="111"/>
      <c r="BW767" s="111"/>
      <c r="BX767" s="111"/>
      <c r="BY767" s="111"/>
      <c r="BZ767" s="111"/>
      <c r="CA767" s="111"/>
      <c r="CB767" s="111"/>
      <c r="CC767" s="111"/>
      <c r="CD767" s="111"/>
      <c r="CE767" s="111"/>
      <c r="CF767" s="111"/>
      <c r="CG767" s="111"/>
      <c r="CH767" s="111"/>
      <c r="CI767" s="111"/>
      <c r="CJ767" s="111"/>
      <c r="CK767" s="111"/>
      <c r="CL767" s="111"/>
      <c r="CM767" s="111"/>
      <c r="CN767" s="111"/>
      <c r="CO767" s="111"/>
      <c r="CP767" s="111"/>
      <c r="CQ767" s="111"/>
      <c r="CR767" s="111"/>
      <c r="CS767" s="111"/>
      <c r="CT767" s="111"/>
      <c r="CU767" s="111"/>
      <c r="CV767" s="111"/>
      <c r="CW767" s="111"/>
      <c r="CX767" s="111"/>
      <c r="CY767" s="111"/>
      <c r="CZ767" s="111"/>
      <c r="DA767" s="111"/>
      <c r="DB767" s="111"/>
      <c r="DC767" s="111"/>
      <c r="DD767" s="111"/>
      <c r="DE767" s="111"/>
      <c r="DF767" s="111"/>
      <c r="DG767" s="111"/>
      <c r="DH767" s="111"/>
      <c r="DI767" s="111"/>
      <c r="DJ767" s="111"/>
      <c r="DK767" s="111"/>
      <c r="DL767" s="111"/>
      <c r="DM767" s="111"/>
      <c r="DN767" s="111"/>
      <c r="DO767" s="111"/>
      <c r="DP767" s="111"/>
      <c r="DQ767" s="111"/>
      <c r="DR767" s="111"/>
      <c r="DS767" s="111"/>
      <c r="DT767" s="111"/>
      <c r="DU767" s="111"/>
      <c r="DV767" s="111"/>
      <c r="DW767" s="111"/>
      <c r="DX767" s="111"/>
      <c r="DY767" s="111"/>
      <c r="DZ767" s="111"/>
      <c r="EA767" s="111"/>
      <c r="EB767" s="111"/>
      <c r="EC767" s="111"/>
      <c r="ED767" s="111"/>
      <c r="EE767" s="111"/>
      <c r="EF767" s="111"/>
      <c r="EG767" s="111"/>
      <c r="EH767" s="111"/>
      <c r="EI767" s="111"/>
      <c r="EJ767" s="111"/>
      <c r="EK767" s="111"/>
      <c r="EL767" s="111"/>
      <c r="EM767" s="111"/>
      <c r="EN767" s="111"/>
      <c r="EO767" s="111"/>
      <c r="EP767" s="111"/>
      <c r="EQ767" s="111"/>
      <c r="ER767" s="111"/>
      <c r="ES767" s="111"/>
      <c r="ET767" s="111"/>
      <c r="EU767" s="111"/>
      <c r="EV767" s="111"/>
      <c r="EW767" s="111"/>
      <c r="EX767" s="111"/>
      <c r="EY767" s="111"/>
      <c r="EZ767" s="111"/>
      <c r="FA767" s="111"/>
      <c r="FB767" s="111"/>
      <c r="FC767" s="111"/>
      <c r="FD767" s="111"/>
      <c r="FE767" s="111"/>
      <c r="FF767" s="111"/>
      <c r="FG767" s="111"/>
      <c r="FH767" s="111"/>
      <c r="FI767" s="111"/>
      <c r="FJ767" s="111"/>
      <c r="FK767" s="111"/>
      <c r="FL767" s="111"/>
      <c r="FM767" s="111"/>
      <c r="FN767" s="111"/>
      <c r="FO767" s="111"/>
      <c r="FP767" s="111"/>
      <c r="FQ767" s="111"/>
      <c r="FR767" s="111"/>
      <c r="FS767" s="111"/>
      <c r="FT767" s="111"/>
      <c r="FU767" s="111"/>
      <c r="FV767" s="111"/>
      <c r="FW767" s="111"/>
      <c r="FX767" s="111"/>
      <c r="FY767" s="111"/>
      <c r="FZ767" s="111"/>
      <c r="GA767" s="111"/>
      <c r="GB767" s="111"/>
      <c r="GC767" s="111"/>
      <c r="GD767" s="111"/>
      <c r="GE767" s="111"/>
      <c r="GF767" s="111"/>
      <c r="GG767" s="111"/>
      <c r="GH767" s="111"/>
      <c r="GI767" s="111"/>
      <c r="GJ767" s="111"/>
      <c r="GK767" s="111"/>
      <c r="GL767" s="111"/>
      <c r="GM767" s="111"/>
      <c r="GN767" s="111"/>
      <c r="GO767" s="111"/>
      <c r="GP767" s="111"/>
      <c r="GQ767" s="111"/>
      <c r="GR767" s="111"/>
      <c r="GS767" s="111"/>
      <c r="GT767" s="111"/>
      <c r="GU767" s="111"/>
      <c r="GV767" s="111"/>
      <c r="GW767" s="111"/>
      <c r="GX767" s="111"/>
      <c r="GY767" s="111"/>
      <c r="GZ767" s="111"/>
      <c r="HA767" s="111"/>
      <c r="HB767" s="111"/>
      <c r="HC767" s="111"/>
      <c r="HD767" s="111"/>
      <c r="HE767" s="111"/>
      <c r="HF767" s="111"/>
      <c r="HG767" s="111"/>
      <c r="HH767" s="111"/>
      <c r="HI767" s="111"/>
      <c r="HJ767" s="111"/>
      <c r="HK767" s="111"/>
      <c r="HL767" s="111"/>
      <c r="HM767" s="111"/>
      <c r="HN767" s="111"/>
      <c r="HO767" s="111"/>
      <c r="HP767" s="111"/>
      <c r="HQ767" s="111"/>
      <c r="HR767" s="111"/>
      <c r="HS767" s="111"/>
      <c r="HT767" s="111"/>
      <c r="HU767" s="111"/>
      <c r="HV767" s="111"/>
      <c r="HW767" s="111"/>
      <c r="HX767" s="111"/>
      <c r="HY767" s="111"/>
      <c r="HZ767" s="111"/>
      <c r="IA767" s="111"/>
      <c r="IB767" s="111"/>
      <c r="IC767" s="111"/>
      <c r="ID767" s="111"/>
      <c r="IE767" s="111"/>
      <c r="IF767" s="111"/>
      <c r="IG767" s="111"/>
      <c r="IH767" s="111"/>
      <c r="II767" s="111"/>
      <c r="IJ767" s="111"/>
      <c r="IK767" s="111"/>
      <c r="IL767" s="111"/>
      <c r="IM767" s="111"/>
      <c r="IN767" s="111"/>
      <c r="IO767" s="111"/>
      <c r="IP767" s="111"/>
      <c r="IQ767" s="111"/>
      <c r="IR767" s="111"/>
      <c r="IS767" s="111"/>
      <c r="IT767" s="111"/>
      <c r="IU767" s="111"/>
      <c r="IV767" s="111"/>
      <c r="IW767" s="111"/>
      <c r="IX767" s="111"/>
      <c r="IY767" s="111"/>
      <c r="IZ767" s="111"/>
      <c r="JA767" s="111"/>
      <c r="JB767" s="111"/>
      <c r="JC767" s="111"/>
      <c r="JD767" s="111"/>
      <c r="JE767" s="111"/>
      <c r="JF767" s="111"/>
      <c r="JG767" s="111"/>
      <c r="JH767" s="111"/>
      <c r="JI767" s="111"/>
      <c r="JJ767" s="111"/>
      <c r="JK767" s="111"/>
      <c r="JL767" s="111"/>
      <c r="JM767" s="111"/>
      <c r="JN767" s="111"/>
      <c r="JO767" s="111"/>
      <c r="JP767" s="111"/>
      <c r="JQ767" s="111"/>
      <c r="JR767" s="111"/>
      <c r="JS767" s="111"/>
      <c r="JT767" s="111"/>
      <c r="JU767" s="111"/>
      <c r="JV767" s="111"/>
      <c r="JW767" s="111"/>
      <c r="JX767" s="111"/>
      <c r="JY767" s="111"/>
      <c r="JZ767" s="111"/>
      <c r="KA767" s="111"/>
      <c r="KB767" s="111"/>
      <c r="KC767" s="111"/>
      <c r="KD767" s="111"/>
      <c r="KE767" s="111"/>
      <c r="KF767" s="111"/>
      <c r="KG767" s="111"/>
      <c r="KH767" s="111"/>
      <c r="KI767" s="111"/>
      <c r="KJ767" s="111"/>
      <c r="KK767" s="111"/>
      <c r="KL767" s="111"/>
      <c r="KM767" s="111"/>
      <c r="KN767" s="111"/>
      <c r="KO767" s="111"/>
      <c r="KP767" s="111"/>
      <c r="KQ767" s="111"/>
      <c r="KR767" s="111"/>
      <c r="KS767" s="111"/>
      <c r="KT767" s="111"/>
      <c r="KU767" s="111"/>
      <c r="KV767" s="111"/>
      <c r="KW767" s="111"/>
      <c r="KX767" s="111"/>
      <c r="KY767" s="111"/>
      <c r="KZ767" s="111"/>
      <c r="LA767" s="111"/>
      <c r="LB767" s="111"/>
      <c r="LC767" s="111"/>
      <c r="LD767" s="111"/>
      <c r="LE767" s="111"/>
      <c r="LF767" s="111"/>
      <c r="LG767" s="111"/>
      <c r="LH767" s="111"/>
      <c r="LI767" s="111"/>
      <c r="LJ767" s="111"/>
      <c r="LK767" s="111"/>
      <c r="LL767" s="111"/>
      <c r="LM767" s="111"/>
      <c r="LN767" s="111"/>
      <c r="LO767" s="111"/>
      <c r="LP767" s="111"/>
      <c r="LQ767" s="111"/>
      <c r="LR767" s="111"/>
      <c r="LS767" s="111"/>
      <c r="LT767" s="111"/>
      <c r="LU767" s="111"/>
      <c r="LV767" s="111"/>
      <c r="LW767" s="111"/>
      <c r="LX767" s="111"/>
      <c r="LY767" s="111"/>
      <c r="LZ767" s="111"/>
      <c r="MA767" s="111"/>
      <c r="MB767" s="111"/>
      <c r="MC767" s="111"/>
      <c r="MD767" s="111"/>
      <c r="ME767" s="111"/>
      <c r="MF767" s="111"/>
      <c r="MG767" s="111"/>
      <c r="MH767" s="111"/>
      <c r="MI767" s="111"/>
      <c r="MJ767" s="111"/>
      <c r="MK767" s="111"/>
      <c r="ML767" s="111"/>
      <c r="MM767" s="111"/>
      <c r="MN767" s="111"/>
      <c r="MO767" s="111"/>
      <c r="MP767" s="111"/>
      <c r="MQ767" s="111"/>
      <c r="MR767" s="111"/>
      <c r="MS767" s="111"/>
      <c r="MT767" s="111"/>
      <c r="MU767" s="111"/>
      <c r="MV767" s="111"/>
      <c r="MW767" s="111"/>
      <c r="MX767" s="111"/>
      <c r="MY767" s="111"/>
      <c r="MZ767" s="111"/>
      <c r="NA767" s="111"/>
      <c r="NB767" s="111"/>
      <c r="NC767" s="111"/>
      <c r="ND767" s="111"/>
      <c r="NE767" s="111"/>
      <c r="NF767" s="111"/>
      <c r="NG767" s="111"/>
      <c r="NH767" s="111"/>
      <c r="NI767" s="111"/>
      <c r="NJ767" s="111"/>
      <c r="NK767" s="111"/>
      <c r="NL767" s="111"/>
      <c r="NM767" s="111"/>
      <c r="NN767" s="111"/>
      <c r="NO767" s="111"/>
      <c r="NP767" s="111"/>
      <c r="NQ767" s="111"/>
      <c r="NR767" s="111"/>
      <c r="NS767" s="111"/>
      <c r="NT767" s="111"/>
      <c r="NU767" s="111"/>
      <c r="NV767" s="111"/>
      <c r="NW767" s="111"/>
      <c r="NX767" s="111"/>
      <c r="NY767" s="111"/>
      <c r="NZ767" s="111"/>
      <c r="OA767" s="111"/>
      <c r="OB767" s="111"/>
      <c r="OC767" s="111"/>
      <c r="OD767" s="111"/>
      <c r="OE767" s="111"/>
      <c r="OF767" s="111"/>
      <c r="OG767" s="111"/>
      <c r="OH767" s="111"/>
      <c r="OI767" s="111"/>
      <c r="OJ767" s="111"/>
      <c r="OK767" s="111"/>
      <c r="OL767" s="111"/>
      <c r="OM767" s="111"/>
      <c r="ON767" s="111"/>
      <c r="OO767" s="111"/>
      <c r="OP767" s="111"/>
      <c r="OQ767" s="111"/>
      <c r="OR767" s="111"/>
      <c r="OS767" s="111"/>
      <c r="OT767" s="111"/>
      <c r="OU767" s="111"/>
      <c r="OV767" s="111"/>
      <c r="OW767" s="111"/>
      <c r="OX767" s="111"/>
      <c r="OY767" s="111"/>
      <c r="OZ767" s="111"/>
      <c r="PA767" s="111"/>
      <c r="PB767" s="111"/>
      <c r="PC767" s="111"/>
      <c r="PD767" s="111"/>
      <c r="PE767" s="111"/>
      <c r="PF767" s="111"/>
      <c r="PG767" s="111"/>
      <c r="PH767" s="111"/>
      <c r="PI767" s="111"/>
      <c r="PJ767" s="111"/>
      <c r="PK767" s="111"/>
      <c r="PL767" s="111"/>
      <c r="PM767" s="111"/>
      <c r="PN767" s="111"/>
      <c r="PO767" s="111"/>
      <c r="PP767" s="111"/>
      <c r="PQ767" s="111"/>
      <c r="PR767" s="111"/>
      <c r="PS767" s="111"/>
      <c r="PT767" s="111"/>
      <c r="PU767" s="111"/>
      <c r="PV767" s="111"/>
      <c r="PW767" s="111"/>
      <c r="PX767" s="111"/>
      <c r="PY767" s="111"/>
      <c r="PZ767" s="111"/>
      <c r="QA767" s="111"/>
      <c r="QB767" s="111"/>
      <c r="QC767" s="111"/>
      <c r="QD767" s="111"/>
      <c r="QE767" s="111"/>
      <c r="QF767" s="111"/>
      <c r="QG767" s="111"/>
      <c r="QH767" s="111"/>
      <c r="QI767" s="111"/>
      <c r="QJ767" s="111"/>
      <c r="QK767" s="111"/>
      <c r="QL767" s="111"/>
      <c r="QM767" s="111"/>
      <c r="QN767" s="111"/>
      <c r="QO767" s="111"/>
      <c r="QP767" s="111"/>
      <c r="QQ767" s="111"/>
      <c r="QR767" s="111"/>
      <c r="QS767" s="111"/>
      <c r="QT767" s="111"/>
      <c r="QU767" s="111"/>
      <c r="QV767" s="111"/>
      <c r="QW767" s="111"/>
      <c r="QX767" s="111"/>
      <c r="QY767" s="111"/>
      <c r="QZ767" s="111"/>
      <c r="RA767" s="111"/>
      <c r="RB767" s="111"/>
      <c r="RC767" s="111"/>
      <c r="RD767" s="111"/>
      <c r="RE767" s="111"/>
      <c r="RF767" s="111"/>
      <c r="RG767" s="111"/>
      <c r="RH767" s="111"/>
      <c r="RI767" s="111"/>
      <c r="RJ767" s="111"/>
      <c r="RK767" s="111"/>
      <c r="RL767" s="111"/>
      <c r="RM767" s="111"/>
      <c r="RN767" s="111"/>
      <c r="RO767" s="111"/>
      <c r="RP767" s="111"/>
      <c r="RQ767" s="111"/>
      <c r="RR767" s="111"/>
      <c r="RS767" s="111"/>
      <c r="RT767" s="111"/>
      <c r="RU767" s="111"/>
      <c r="RV767" s="111"/>
      <c r="RW767" s="111"/>
      <c r="RX767" s="111"/>
      <c r="RY767" s="111"/>
      <c r="RZ767" s="111"/>
      <c r="SA767" s="111"/>
      <c r="SB767" s="111"/>
      <c r="SC767" s="111"/>
      <c r="SD767" s="111"/>
      <c r="SE767" s="111"/>
      <c r="SF767" s="111"/>
      <c r="SG767" s="111"/>
      <c r="SH767" s="111"/>
      <c r="SI767" s="111"/>
      <c r="SJ767" s="111"/>
      <c r="SK767" s="111"/>
      <c r="SL767" s="111"/>
      <c r="SM767" s="111"/>
      <c r="SN767" s="111"/>
      <c r="SO767" s="111"/>
      <c r="SP767" s="111"/>
      <c r="SQ767" s="111"/>
      <c r="SR767" s="111"/>
      <c r="SS767" s="111"/>
      <c r="ST767" s="111"/>
      <c r="SU767" s="111"/>
      <c r="SV767" s="111"/>
      <c r="SW767" s="111"/>
      <c r="SX767" s="111"/>
      <c r="SY767" s="111"/>
      <c r="SZ767" s="111"/>
      <c r="TA767" s="111"/>
      <c r="TB767" s="111"/>
      <c r="TC767" s="111"/>
      <c r="TD767" s="111"/>
      <c r="TE767" s="111"/>
      <c r="TF767" s="111"/>
      <c r="TG767" s="111"/>
      <c r="TH767" s="111"/>
      <c r="TI767" s="111"/>
      <c r="TJ767" s="111"/>
      <c r="TK767" s="111"/>
      <c r="TL767" s="111"/>
      <c r="TM767" s="111"/>
      <c r="TN767" s="111"/>
      <c r="TO767" s="111"/>
      <c r="TP767" s="111"/>
      <c r="TQ767" s="111"/>
      <c r="TR767" s="111"/>
      <c r="TS767" s="111"/>
      <c r="TT767" s="111"/>
      <c r="TU767" s="111"/>
      <c r="TV767" s="111"/>
      <c r="TW767" s="111"/>
      <c r="TX767" s="111"/>
      <c r="TY767" s="111"/>
      <c r="TZ767" s="111"/>
      <c r="UA767" s="111"/>
      <c r="UB767" s="111"/>
      <c r="UC767" s="111"/>
      <c r="UD767" s="111"/>
      <c r="UE767" s="111"/>
      <c r="UF767" s="111"/>
      <c r="UG767" s="111"/>
      <c r="UH767" s="111"/>
      <c r="UI767" s="111"/>
      <c r="UJ767" s="111"/>
      <c r="UK767" s="111"/>
      <c r="UL767" s="111"/>
      <c r="UM767" s="111"/>
      <c r="UN767" s="111"/>
      <c r="UO767" s="111"/>
      <c r="UP767" s="111"/>
      <c r="UQ767" s="111"/>
      <c r="UR767" s="111"/>
      <c r="US767" s="111"/>
      <c r="UT767" s="111"/>
      <c r="UU767" s="111"/>
      <c r="UV767" s="111"/>
      <c r="UW767" s="111"/>
      <c r="UX767" s="111"/>
      <c r="UY767" s="111"/>
      <c r="UZ767" s="111"/>
      <c r="VA767" s="111"/>
      <c r="VB767" s="111"/>
      <c r="VC767" s="111"/>
      <c r="VD767" s="111"/>
      <c r="VE767" s="111"/>
      <c r="VF767" s="111"/>
      <c r="VG767" s="111"/>
      <c r="VH767" s="111"/>
      <c r="VI767" s="111"/>
      <c r="VJ767" s="111"/>
      <c r="VK767" s="111"/>
      <c r="VL767" s="111"/>
      <c r="VM767" s="111"/>
      <c r="VN767" s="111"/>
      <c r="VO767" s="111"/>
      <c r="VP767" s="111"/>
      <c r="VQ767" s="111"/>
      <c r="VR767" s="111"/>
      <c r="VS767" s="111"/>
      <c r="VT767" s="111"/>
      <c r="VU767" s="111"/>
      <c r="VV767" s="111"/>
      <c r="VW767" s="111"/>
      <c r="VX767" s="111"/>
      <c r="VY767" s="111"/>
      <c r="VZ767" s="111"/>
      <c r="WA767" s="111"/>
      <c r="WB767" s="111"/>
      <c r="WC767" s="111"/>
      <c r="WD767" s="111"/>
      <c r="WE767" s="111"/>
      <c r="WF767" s="111"/>
      <c r="WG767" s="111"/>
      <c r="WH767" s="111"/>
      <c r="WI767" s="111"/>
      <c r="WJ767" s="111"/>
      <c r="WK767" s="111"/>
      <c r="WL767" s="111"/>
      <c r="WM767" s="111"/>
      <c r="WN767" s="111"/>
      <c r="WO767" s="111"/>
      <c r="WP767" s="111"/>
      <c r="WQ767" s="111"/>
      <c r="WR767" s="111"/>
      <c r="WS767" s="111"/>
      <c r="WT767" s="111"/>
      <c r="WU767" s="111"/>
      <c r="WV767" s="111"/>
      <c r="WW767" s="111"/>
      <c r="WX767" s="111"/>
      <c r="WY767" s="111"/>
      <c r="WZ767" s="111"/>
      <c r="XA767" s="111"/>
      <c r="XB767" s="111"/>
      <c r="XC767" s="111"/>
      <c r="XD767" s="111"/>
      <c r="XE767" s="111"/>
      <c r="XF767" s="111"/>
      <c r="XG767" s="111"/>
      <c r="XH767" s="111"/>
      <c r="XI767" s="111"/>
      <c r="XJ767" s="111"/>
      <c r="XK767" s="111"/>
      <c r="XL767" s="111"/>
      <c r="XM767" s="111"/>
      <c r="XN767" s="111"/>
      <c r="XO767" s="111"/>
      <c r="XP767" s="111"/>
      <c r="XQ767" s="111"/>
      <c r="XR767" s="111"/>
      <c r="XS767" s="111"/>
      <c r="XT767" s="111"/>
      <c r="XU767" s="111"/>
      <c r="XV767" s="111"/>
      <c r="XW767" s="111"/>
      <c r="XX767" s="111"/>
      <c r="XY767" s="111"/>
      <c r="XZ767" s="111"/>
      <c r="YA767" s="111"/>
      <c r="YB767" s="111"/>
      <c r="YC767" s="111"/>
      <c r="YD767" s="111"/>
      <c r="YE767" s="111"/>
      <c r="YF767" s="111"/>
      <c r="YG767" s="111"/>
      <c r="YH767" s="111"/>
      <c r="YI767" s="111"/>
      <c r="YJ767" s="111"/>
      <c r="YK767" s="111"/>
      <c r="YL767" s="111"/>
      <c r="YM767" s="111"/>
      <c r="YN767" s="111"/>
      <c r="YO767" s="111"/>
      <c r="YP767" s="111"/>
      <c r="YQ767" s="111"/>
      <c r="YR767" s="111"/>
      <c r="YS767" s="111"/>
      <c r="YT767" s="111"/>
      <c r="YU767" s="111"/>
      <c r="YV767" s="111"/>
      <c r="YW767" s="111"/>
      <c r="YX767" s="111"/>
      <c r="YY767" s="111"/>
      <c r="YZ767" s="111"/>
      <c r="ZA767" s="111"/>
      <c r="ZB767" s="111"/>
      <c r="ZC767" s="111"/>
      <c r="ZD767" s="111"/>
      <c r="ZE767" s="111"/>
      <c r="ZF767" s="111"/>
      <c r="ZG767" s="111"/>
      <c r="ZH767" s="111"/>
      <c r="ZI767" s="111"/>
      <c r="ZJ767" s="111"/>
      <c r="ZK767" s="111"/>
      <c r="ZL767" s="111"/>
      <c r="ZM767" s="111"/>
      <c r="ZN767" s="111"/>
      <c r="ZO767" s="111"/>
      <c r="ZP767" s="111"/>
      <c r="ZQ767" s="111"/>
      <c r="ZR767" s="111"/>
      <c r="ZS767" s="111"/>
      <c r="ZT767" s="111"/>
      <c r="ZU767" s="111"/>
      <c r="ZV767" s="111"/>
      <c r="ZW767" s="111"/>
      <c r="ZX767" s="111"/>
      <c r="ZY767" s="111"/>
      <c r="ZZ767" s="111"/>
      <c r="AAA767" s="111"/>
      <c r="AAB767" s="111"/>
      <c r="AAC767" s="111"/>
      <c r="AAD767" s="111"/>
      <c r="AAE767" s="111"/>
      <c r="AAF767" s="111"/>
      <c r="AAG767" s="111"/>
      <c r="AAH767" s="111"/>
      <c r="AAI767" s="111"/>
      <c r="AAJ767" s="111"/>
      <c r="AAK767" s="111"/>
      <c r="AAL767" s="111"/>
      <c r="AAM767" s="111"/>
      <c r="AAN767" s="111"/>
      <c r="AAO767" s="111"/>
      <c r="AAP767" s="111"/>
      <c r="AAQ767" s="111"/>
      <c r="AAR767" s="111"/>
      <c r="AAS767" s="111"/>
      <c r="AAT767" s="111"/>
      <c r="AAU767" s="111"/>
      <c r="AAV767" s="111"/>
      <c r="AAW767" s="111"/>
      <c r="AAX767" s="111"/>
      <c r="AAY767" s="111"/>
      <c r="AAZ767" s="111"/>
      <c r="ABA767" s="111"/>
      <c r="ABB767" s="111"/>
      <c r="ABC767" s="111"/>
      <c r="ABD767" s="111"/>
      <c r="ABE767" s="111"/>
      <c r="ABF767" s="111"/>
      <c r="ABG767" s="111"/>
      <c r="ABH767" s="111"/>
      <c r="ABI767" s="111"/>
      <c r="ABJ767" s="111"/>
      <c r="ABK767" s="111"/>
      <c r="ABL767" s="111"/>
      <c r="ABM767" s="111"/>
      <c r="ABN767" s="111"/>
      <c r="ABO767" s="111"/>
      <c r="ABP767" s="111"/>
      <c r="ABQ767" s="111"/>
      <c r="ABR767" s="111"/>
      <c r="ABS767" s="111"/>
      <c r="ABT767" s="111"/>
      <c r="ABU767" s="111"/>
      <c r="ABV767" s="111"/>
      <c r="ABW767" s="111"/>
      <c r="ABX767" s="111"/>
      <c r="ABY767" s="111"/>
      <c r="ABZ767" s="111"/>
      <c r="ACA767" s="111"/>
      <c r="ACB767" s="111"/>
      <c r="ACC767" s="111"/>
      <c r="ACD767" s="111"/>
      <c r="ACE767" s="111"/>
      <c r="ACF767" s="111"/>
      <c r="ACG767" s="111"/>
      <c r="ACH767" s="111"/>
      <c r="ACI767" s="111"/>
      <c r="ACJ767" s="111"/>
      <c r="ACK767" s="111"/>
      <c r="ACL767" s="111"/>
      <c r="ACM767" s="111"/>
      <c r="ACN767" s="111"/>
      <c r="ACO767" s="111"/>
      <c r="ACP767" s="111"/>
      <c r="ACQ767" s="111"/>
      <c r="ACR767" s="111"/>
      <c r="ACS767" s="111"/>
      <c r="ACT767" s="111"/>
      <c r="ACU767" s="111"/>
      <c r="ACV767" s="111"/>
      <c r="ACW767" s="111"/>
      <c r="ACX767" s="111"/>
      <c r="ACY767" s="111"/>
      <c r="ACZ767" s="111"/>
      <c r="ADA767" s="111"/>
      <c r="ADB767" s="111"/>
      <c r="ADC767" s="111"/>
      <c r="ADD767" s="111"/>
      <c r="ADE767" s="111"/>
      <c r="ADF767" s="111"/>
      <c r="ADG767" s="111"/>
      <c r="ADH767" s="111"/>
      <c r="ADI767" s="111"/>
      <c r="ADJ767" s="111"/>
      <c r="ADK767" s="111"/>
      <c r="ADL767" s="111"/>
      <c r="ADM767" s="111"/>
      <c r="ADN767" s="111"/>
      <c r="ADO767" s="111"/>
      <c r="ADP767" s="111"/>
      <c r="ADQ767" s="111"/>
      <c r="ADR767" s="111"/>
      <c r="ADS767" s="111"/>
      <c r="ADT767" s="111"/>
      <c r="ADU767" s="111"/>
      <c r="ADV767" s="111"/>
      <c r="ADW767" s="111"/>
      <c r="ADX767" s="111"/>
      <c r="ADY767" s="111"/>
      <c r="ADZ767" s="111"/>
      <c r="AEA767" s="111"/>
      <c r="AEB767" s="111"/>
      <c r="AEC767" s="111"/>
      <c r="AED767" s="111"/>
      <c r="AEE767" s="111"/>
      <c r="AEF767" s="111"/>
      <c r="AEG767" s="111"/>
      <c r="AEH767" s="111"/>
      <c r="AEI767" s="111"/>
      <c r="AEJ767" s="111"/>
      <c r="AEK767" s="111"/>
      <c r="AEL767" s="111"/>
      <c r="AEM767" s="111"/>
      <c r="AEN767" s="111"/>
      <c r="AEO767" s="111"/>
      <c r="AEP767" s="111"/>
      <c r="AEQ767" s="111"/>
      <c r="AER767" s="111"/>
      <c r="AES767" s="111"/>
      <c r="AET767" s="111"/>
      <c r="AEU767" s="111"/>
      <c r="AEV767" s="111"/>
      <c r="AEW767" s="111"/>
      <c r="AEX767" s="111"/>
      <c r="AEY767" s="111"/>
      <c r="AEZ767" s="111"/>
      <c r="AFA767" s="111"/>
      <c r="AFB767" s="111"/>
      <c r="AFC767" s="111"/>
      <c r="AFD767" s="111"/>
      <c r="AFE767" s="111"/>
      <c r="AFF767" s="111"/>
      <c r="AFG767" s="111"/>
      <c r="AFH767" s="111"/>
      <c r="AFI767" s="111"/>
      <c r="AFJ767" s="111"/>
      <c r="AFK767" s="111"/>
      <c r="AFL767" s="111"/>
      <c r="AFM767" s="111"/>
      <c r="AFN767" s="111"/>
      <c r="AFO767" s="111"/>
      <c r="AFP767" s="111"/>
      <c r="AFQ767" s="111"/>
      <c r="AFR767" s="111"/>
      <c r="AFS767" s="111"/>
      <c r="AFT767" s="111"/>
      <c r="AFU767" s="111"/>
      <c r="AFV767" s="111"/>
      <c r="AFW767" s="111"/>
      <c r="AFX767" s="111"/>
      <c r="AFY767" s="111"/>
      <c r="AFZ767" s="111"/>
      <c r="AGA767" s="111"/>
      <c r="AGB767" s="111"/>
      <c r="AGC767" s="111"/>
      <c r="AGD767" s="111"/>
      <c r="AGE767" s="111"/>
      <c r="AGF767" s="111"/>
      <c r="AGG767" s="111"/>
      <c r="AGH767" s="111"/>
      <c r="AGI767" s="111"/>
      <c r="AGJ767" s="111"/>
      <c r="AGK767" s="111"/>
      <c r="AGL767" s="111"/>
      <c r="AGM767" s="111"/>
      <c r="AGN767" s="111"/>
      <c r="AGO767" s="111"/>
      <c r="AGP767" s="111"/>
      <c r="AGQ767" s="111"/>
      <c r="AGR767" s="111"/>
      <c r="AGS767" s="111"/>
      <c r="AGT767" s="111"/>
      <c r="AGU767" s="111"/>
      <c r="AGV767" s="111"/>
      <c r="AGW767" s="111"/>
      <c r="AGX767" s="111"/>
      <c r="AGY767" s="111"/>
      <c r="AGZ767" s="111"/>
      <c r="AHA767" s="111"/>
      <c r="AHB767" s="111"/>
      <c r="AHC767" s="111"/>
      <c r="AHD767" s="111"/>
      <c r="AHE767" s="111"/>
      <c r="AHF767" s="111"/>
      <c r="AHG767" s="111"/>
      <c r="AHH767" s="111"/>
      <c r="AHI767" s="111"/>
      <c r="AHJ767" s="111"/>
      <c r="AHK767" s="111"/>
      <c r="AHL767" s="111"/>
      <c r="AHM767" s="111"/>
      <c r="AHN767" s="111"/>
      <c r="AHO767" s="111"/>
      <c r="AHP767" s="111"/>
      <c r="AHQ767" s="111"/>
      <c r="AHR767" s="111"/>
      <c r="AHS767" s="111"/>
      <c r="AHT767" s="111"/>
      <c r="AHU767" s="111"/>
      <c r="AHV767" s="111"/>
      <c r="AHW767" s="111"/>
      <c r="AHX767" s="111"/>
      <c r="AHY767" s="111"/>
      <c r="AHZ767" s="111"/>
      <c r="AIA767" s="111"/>
      <c r="AIB767" s="111"/>
      <c r="AIC767" s="111"/>
      <c r="AID767" s="111"/>
      <c r="AIE767" s="111"/>
      <c r="AIF767" s="111"/>
      <c r="AIG767" s="111"/>
      <c r="AIH767" s="111"/>
      <c r="AII767" s="111"/>
      <c r="AIJ767" s="111"/>
      <c r="AIK767" s="111"/>
      <c r="AIL767" s="111"/>
      <c r="AIM767" s="111"/>
      <c r="AIN767" s="111"/>
      <c r="AIO767" s="111"/>
      <c r="AIP767" s="111"/>
      <c r="AIQ767" s="111"/>
      <c r="AIR767" s="111"/>
      <c r="AIS767" s="111"/>
      <c r="AIT767" s="111"/>
      <c r="AIU767" s="111"/>
      <c r="AIV767" s="111"/>
      <c r="AIW767" s="111"/>
      <c r="AIX767" s="111"/>
      <c r="AIY767" s="111"/>
      <c r="AIZ767" s="111"/>
      <c r="AJA767" s="111"/>
      <c r="AJB767" s="111"/>
      <c r="AJC767" s="111"/>
      <c r="AJD767" s="111"/>
      <c r="AJE767" s="111"/>
      <c r="AJF767" s="111"/>
      <c r="AJG767" s="111"/>
      <c r="AJH767" s="111"/>
      <c r="AJI767" s="111"/>
      <c r="AJJ767" s="111"/>
      <c r="AJK767" s="111"/>
      <c r="AJL767" s="111"/>
      <c r="AJM767" s="111"/>
      <c r="AJN767" s="111"/>
      <c r="AJO767" s="111"/>
      <c r="AJP767" s="111"/>
      <c r="AJQ767" s="111"/>
      <c r="AJR767" s="111"/>
      <c r="AJS767" s="111"/>
      <c r="AJT767" s="111"/>
      <c r="AJU767" s="111"/>
      <c r="AJV767" s="111"/>
      <c r="AJW767" s="111"/>
      <c r="AJX767" s="111"/>
      <c r="AJY767" s="111"/>
      <c r="AJZ767" s="111"/>
      <c r="AKA767" s="111"/>
      <c r="AKB767" s="111"/>
      <c r="AKC767" s="111"/>
      <c r="AKD767" s="111"/>
      <c r="AKE767" s="111"/>
      <c r="AKF767" s="111"/>
      <c r="AKG767" s="111"/>
      <c r="AKH767" s="111"/>
      <c r="AKI767" s="111"/>
      <c r="AKJ767" s="111"/>
      <c r="AKK767" s="111"/>
      <c r="AKL767" s="111"/>
      <c r="AKM767" s="111"/>
      <c r="AKN767" s="111"/>
      <c r="AKO767" s="111"/>
      <c r="AKP767" s="111"/>
      <c r="AKQ767" s="111"/>
      <c r="AKR767" s="111"/>
      <c r="AKS767" s="111"/>
      <c r="AKT767" s="111"/>
      <c r="AKU767" s="111"/>
      <c r="AKV767" s="111"/>
      <c r="AKW767" s="111"/>
      <c r="AKX767" s="111"/>
      <c r="AKY767" s="111"/>
      <c r="AKZ767" s="111"/>
      <c r="ALA767" s="111"/>
      <c r="ALB767" s="111"/>
      <c r="ALC767" s="111"/>
      <c r="ALD767" s="111"/>
      <c r="ALE767" s="111"/>
      <c r="ALF767" s="111"/>
      <c r="ALG767" s="111"/>
      <c r="ALH767" s="111"/>
      <c r="ALI767" s="111"/>
      <c r="ALJ767" s="111"/>
      <c r="ALK767" s="111"/>
      <c r="ALL767" s="111"/>
      <c r="ALM767" s="111"/>
      <c r="ALN767" s="111"/>
      <c r="ALO767" s="111"/>
      <c r="ALP767" s="111"/>
      <c r="ALQ767" s="111"/>
      <c r="ALR767" s="111"/>
      <c r="ALS767" s="111"/>
      <c r="ALT767" s="111"/>
      <c r="ALU767" s="111"/>
      <c r="ALV767" s="111"/>
      <c r="ALW767" s="111"/>
      <c r="ALX767" s="111"/>
      <c r="ALY767" s="111"/>
      <c r="ALZ767" s="111"/>
      <c r="AMA767" s="111"/>
      <c r="AMB767" s="111"/>
      <c r="AMC767" s="111"/>
      <c r="AMD767" s="111"/>
      <c r="AME767" s="111"/>
      <c r="AMF767" s="111"/>
      <c r="AMG767" s="111"/>
      <c r="AMH767" s="111"/>
      <c r="AMI767" s="111"/>
      <c r="AMJ767" s="111"/>
      <c r="AMK767" s="111"/>
      <c r="AML767" s="111"/>
    </row>
    <row r="768" spans="2:1026" hidden="1" outlineLevel="1" x14ac:dyDescent="0.2">
      <c r="B768" s="137">
        <v>2020</v>
      </c>
      <c r="C768" s="135">
        <v>157</v>
      </c>
      <c r="D768" s="135">
        <v>27.5</v>
      </c>
      <c r="E768" s="135">
        <v>200.1</v>
      </c>
      <c r="F768" s="135">
        <v>88.1</v>
      </c>
      <c r="G768" s="135">
        <v>128.1</v>
      </c>
      <c r="H768" s="135">
        <v>171.4</v>
      </c>
      <c r="I768" s="135">
        <v>121.1</v>
      </c>
      <c r="J768" s="135">
        <v>389</v>
      </c>
      <c r="K768" s="135">
        <v>1</v>
      </c>
      <c r="L768" s="135">
        <v>1</v>
      </c>
      <c r="M768" s="135">
        <v>1</v>
      </c>
      <c r="N768" s="135">
        <v>1</v>
      </c>
      <c r="O768" s="111"/>
      <c r="P768" s="111"/>
      <c r="Q768" s="111"/>
      <c r="R768" s="111"/>
      <c r="S768" s="111"/>
      <c r="T768" s="111"/>
      <c r="U768" s="111"/>
      <c r="V768" s="111"/>
      <c r="W768" s="111"/>
      <c r="X768" s="111"/>
      <c r="Y768" s="111"/>
      <c r="Z768" s="111"/>
      <c r="AA768" s="111"/>
      <c r="AB768" s="111"/>
      <c r="AC768" s="111"/>
      <c r="AD768" s="111"/>
      <c r="AE768" s="111"/>
      <c r="AF768" s="111"/>
      <c r="AG768" s="111"/>
      <c r="AH768" s="111"/>
      <c r="AI768" s="111"/>
      <c r="AJ768" s="111"/>
      <c r="AK768" s="111"/>
      <c r="AL768" s="111"/>
      <c r="AM768" s="111"/>
      <c r="AN768" s="111"/>
      <c r="AO768" s="111"/>
      <c r="AP768" s="111"/>
      <c r="AQ768" s="111"/>
      <c r="AR768" s="111"/>
      <c r="AS768" s="111"/>
      <c r="AT768" s="111"/>
      <c r="AU768" s="111"/>
      <c r="AV768" s="111"/>
      <c r="AW768" s="111"/>
      <c r="AX768" s="111"/>
      <c r="AY768" s="111"/>
      <c r="AZ768" s="111"/>
      <c r="BA768" s="111"/>
      <c r="BB768" s="111"/>
      <c r="BC768" s="111"/>
      <c r="BD768" s="111"/>
      <c r="BE768" s="111"/>
      <c r="BF768" s="111"/>
      <c r="BG768" s="111"/>
      <c r="BH768" s="111"/>
      <c r="BI768" s="111"/>
      <c r="BJ768" s="111"/>
      <c r="BK768" s="111"/>
      <c r="BL768" s="111"/>
      <c r="BM768" s="111"/>
      <c r="BN768" s="111"/>
      <c r="BO768" s="111"/>
      <c r="BP768" s="111"/>
      <c r="BQ768" s="111"/>
      <c r="BR768" s="111"/>
      <c r="BS768" s="111"/>
      <c r="BT768" s="111"/>
      <c r="BU768" s="111"/>
      <c r="BV768" s="111"/>
      <c r="BW768" s="111"/>
      <c r="BX768" s="111"/>
      <c r="BY768" s="111"/>
      <c r="BZ768" s="111"/>
      <c r="CA768" s="111"/>
      <c r="CB768" s="111"/>
      <c r="CC768" s="111"/>
      <c r="CD768" s="111"/>
      <c r="CE768" s="111"/>
      <c r="CF768" s="111"/>
      <c r="CG768" s="111"/>
      <c r="CH768" s="111"/>
      <c r="CI768" s="111"/>
      <c r="CJ768" s="111"/>
      <c r="CK768" s="111"/>
      <c r="CL768" s="111"/>
      <c r="CM768" s="111"/>
      <c r="CN768" s="111"/>
      <c r="CO768" s="111"/>
      <c r="CP768" s="111"/>
      <c r="CQ768" s="111"/>
      <c r="CR768" s="111"/>
      <c r="CS768" s="111"/>
      <c r="CT768" s="111"/>
      <c r="CU768" s="111"/>
      <c r="CV768" s="111"/>
      <c r="CW768" s="111"/>
      <c r="CX768" s="111"/>
      <c r="CY768" s="111"/>
      <c r="CZ768" s="111"/>
      <c r="DA768" s="111"/>
      <c r="DB768" s="111"/>
      <c r="DC768" s="111"/>
      <c r="DD768" s="111"/>
      <c r="DE768" s="111"/>
      <c r="DF768" s="111"/>
      <c r="DG768" s="111"/>
      <c r="DH768" s="111"/>
      <c r="DI768" s="111"/>
      <c r="DJ768" s="111"/>
      <c r="DK768" s="111"/>
      <c r="DL768" s="111"/>
      <c r="DM768" s="111"/>
      <c r="DN768" s="111"/>
      <c r="DO768" s="111"/>
      <c r="DP768" s="111"/>
      <c r="DQ768" s="111"/>
      <c r="DR768" s="111"/>
      <c r="DS768" s="111"/>
      <c r="DT768" s="111"/>
      <c r="DU768" s="111"/>
      <c r="DV768" s="111"/>
      <c r="DW768" s="111"/>
      <c r="DX768" s="111"/>
      <c r="DY768" s="111"/>
      <c r="DZ768" s="111"/>
      <c r="EA768" s="111"/>
      <c r="EB768" s="111"/>
      <c r="EC768" s="111"/>
      <c r="ED768" s="111"/>
      <c r="EE768" s="111"/>
      <c r="EF768" s="111"/>
      <c r="EG768" s="111"/>
      <c r="EH768" s="111"/>
      <c r="EI768" s="111"/>
      <c r="EJ768" s="111"/>
      <c r="EK768" s="111"/>
      <c r="EL768" s="111"/>
      <c r="EM768" s="111"/>
      <c r="EN768" s="111"/>
      <c r="EO768" s="111"/>
      <c r="EP768" s="111"/>
      <c r="EQ768" s="111"/>
      <c r="ER768" s="111"/>
      <c r="ES768" s="111"/>
      <c r="ET768" s="111"/>
      <c r="EU768" s="111"/>
      <c r="EV768" s="111"/>
      <c r="EW768" s="111"/>
      <c r="EX768" s="111"/>
      <c r="EY768" s="111"/>
      <c r="EZ768" s="111"/>
      <c r="FA768" s="111"/>
      <c r="FB768" s="111"/>
      <c r="FC768" s="111"/>
      <c r="FD768" s="111"/>
      <c r="FE768" s="111"/>
      <c r="FF768" s="111"/>
      <c r="FG768" s="111"/>
      <c r="FH768" s="111"/>
      <c r="FI768" s="111"/>
      <c r="FJ768" s="111"/>
      <c r="FK768" s="111"/>
      <c r="FL768" s="111"/>
      <c r="FM768" s="111"/>
      <c r="FN768" s="111"/>
      <c r="FO768" s="111"/>
      <c r="FP768" s="111"/>
      <c r="FQ768" s="111"/>
      <c r="FR768" s="111"/>
      <c r="FS768" s="111"/>
      <c r="FT768" s="111"/>
      <c r="FU768" s="111"/>
      <c r="FV768" s="111"/>
      <c r="FW768" s="111"/>
      <c r="FX768" s="111"/>
      <c r="FY768" s="111"/>
      <c r="FZ768" s="111"/>
      <c r="GA768" s="111"/>
      <c r="GB768" s="111"/>
      <c r="GC768" s="111"/>
      <c r="GD768" s="111"/>
      <c r="GE768" s="111"/>
      <c r="GF768" s="111"/>
      <c r="GG768" s="111"/>
      <c r="GH768" s="111"/>
      <c r="GI768" s="111"/>
      <c r="GJ768" s="111"/>
      <c r="GK768" s="111"/>
      <c r="GL768" s="111"/>
      <c r="GM768" s="111"/>
      <c r="GN768" s="111"/>
      <c r="GO768" s="111"/>
      <c r="GP768" s="111"/>
      <c r="GQ768" s="111"/>
      <c r="GR768" s="111"/>
      <c r="GS768" s="111"/>
      <c r="GT768" s="111"/>
      <c r="GU768" s="111"/>
      <c r="GV768" s="111"/>
      <c r="GW768" s="111"/>
      <c r="GX768" s="111"/>
      <c r="GY768" s="111"/>
      <c r="GZ768" s="111"/>
      <c r="HA768" s="111"/>
      <c r="HB768" s="111"/>
      <c r="HC768" s="111"/>
      <c r="HD768" s="111"/>
      <c r="HE768" s="111"/>
      <c r="HF768" s="111"/>
      <c r="HG768" s="111"/>
      <c r="HH768" s="111"/>
      <c r="HI768" s="111"/>
      <c r="HJ768" s="111"/>
      <c r="HK768" s="111"/>
      <c r="HL768" s="111"/>
      <c r="HM768" s="111"/>
      <c r="HN768" s="111"/>
      <c r="HO768" s="111"/>
      <c r="HP768" s="111"/>
      <c r="HQ768" s="111"/>
      <c r="HR768" s="111"/>
      <c r="HS768" s="111"/>
      <c r="HT768" s="111"/>
      <c r="HU768" s="111"/>
      <c r="HV768" s="111"/>
      <c r="HW768" s="111"/>
      <c r="HX768" s="111"/>
      <c r="HY768" s="111"/>
      <c r="HZ768" s="111"/>
      <c r="IA768" s="111"/>
      <c r="IB768" s="111"/>
      <c r="IC768" s="111"/>
      <c r="ID768" s="111"/>
      <c r="IE768" s="111"/>
      <c r="IF768" s="111"/>
      <c r="IG768" s="111"/>
      <c r="IH768" s="111"/>
      <c r="II768" s="111"/>
      <c r="IJ768" s="111"/>
      <c r="IK768" s="111"/>
      <c r="IL768" s="111"/>
      <c r="IM768" s="111"/>
      <c r="IN768" s="111"/>
      <c r="IO768" s="111"/>
      <c r="IP768" s="111"/>
      <c r="IQ768" s="111"/>
      <c r="IR768" s="111"/>
      <c r="IS768" s="111"/>
      <c r="IT768" s="111"/>
      <c r="IU768" s="111"/>
      <c r="IV768" s="111"/>
      <c r="IW768" s="111"/>
      <c r="IX768" s="111"/>
      <c r="IY768" s="111"/>
      <c r="IZ768" s="111"/>
      <c r="JA768" s="111"/>
      <c r="JB768" s="111"/>
      <c r="JC768" s="111"/>
      <c r="JD768" s="111"/>
      <c r="JE768" s="111"/>
      <c r="JF768" s="111"/>
      <c r="JG768" s="111"/>
      <c r="JH768" s="111"/>
      <c r="JI768" s="111"/>
      <c r="JJ768" s="111"/>
      <c r="JK768" s="111"/>
      <c r="JL768" s="111"/>
      <c r="JM768" s="111"/>
      <c r="JN768" s="111"/>
      <c r="JO768" s="111"/>
      <c r="JP768" s="111"/>
      <c r="JQ768" s="111"/>
      <c r="JR768" s="111"/>
      <c r="JS768" s="111"/>
      <c r="JT768" s="111"/>
      <c r="JU768" s="111"/>
      <c r="JV768" s="111"/>
      <c r="JW768" s="111"/>
      <c r="JX768" s="111"/>
      <c r="JY768" s="111"/>
      <c r="JZ768" s="111"/>
      <c r="KA768" s="111"/>
      <c r="KB768" s="111"/>
      <c r="KC768" s="111"/>
      <c r="KD768" s="111"/>
      <c r="KE768" s="111"/>
      <c r="KF768" s="111"/>
      <c r="KG768" s="111"/>
      <c r="KH768" s="111"/>
      <c r="KI768" s="111"/>
      <c r="KJ768" s="111"/>
      <c r="KK768" s="111"/>
      <c r="KL768" s="111"/>
      <c r="KM768" s="111"/>
      <c r="KN768" s="111"/>
      <c r="KO768" s="111"/>
      <c r="KP768" s="111"/>
      <c r="KQ768" s="111"/>
      <c r="KR768" s="111"/>
      <c r="KS768" s="111"/>
      <c r="KT768" s="111"/>
      <c r="KU768" s="111"/>
      <c r="KV768" s="111"/>
      <c r="KW768" s="111"/>
      <c r="KX768" s="111"/>
      <c r="KY768" s="111"/>
      <c r="KZ768" s="111"/>
      <c r="LA768" s="111"/>
      <c r="LB768" s="111"/>
      <c r="LC768" s="111"/>
      <c r="LD768" s="111"/>
      <c r="LE768" s="111"/>
      <c r="LF768" s="111"/>
      <c r="LG768" s="111"/>
      <c r="LH768" s="111"/>
      <c r="LI768" s="111"/>
      <c r="LJ768" s="111"/>
      <c r="LK768" s="111"/>
      <c r="LL768" s="111"/>
      <c r="LM768" s="111"/>
      <c r="LN768" s="111"/>
      <c r="LO768" s="111"/>
      <c r="LP768" s="111"/>
      <c r="LQ768" s="111"/>
      <c r="LR768" s="111"/>
      <c r="LS768" s="111"/>
      <c r="LT768" s="111"/>
      <c r="LU768" s="111"/>
      <c r="LV768" s="111"/>
      <c r="LW768" s="111"/>
      <c r="LX768" s="111"/>
      <c r="LY768" s="111"/>
      <c r="LZ768" s="111"/>
      <c r="MA768" s="111"/>
      <c r="MB768" s="111"/>
      <c r="MC768" s="111"/>
      <c r="MD768" s="111"/>
      <c r="ME768" s="111"/>
      <c r="MF768" s="111"/>
      <c r="MG768" s="111"/>
      <c r="MH768" s="111"/>
      <c r="MI768" s="111"/>
      <c r="MJ768" s="111"/>
      <c r="MK768" s="111"/>
      <c r="ML768" s="111"/>
      <c r="MM768" s="111"/>
      <c r="MN768" s="111"/>
      <c r="MO768" s="111"/>
      <c r="MP768" s="111"/>
      <c r="MQ768" s="111"/>
      <c r="MR768" s="111"/>
      <c r="MS768" s="111"/>
      <c r="MT768" s="111"/>
      <c r="MU768" s="111"/>
      <c r="MV768" s="111"/>
      <c r="MW768" s="111"/>
      <c r="MX768" s="111"/>
      <c r="MY768" s="111"/>
      <c r="MZ768" s="111"/>
      <c r="NA768" s="111"/>
      <c r="NB768" s="111"/>
      <c r="NC768" s="111"/>
      <c r="ND768" s="111"/>
      <c r="NE768" s="111"/>
      <c r="NF768" s="111"/>
      <c r="NG768" s="111"/>
      <c r="NH768" s="111"/>
      <c r="NI768" s="111"/>
      <c r="NJ768" s="111"/>
      <c r="NK768" s="111"/>
      <c r="NL768" s="111"/>
      <c r="NM768" s="111"/>
      <c r="NN768" s="111"/>
      <c r="NO768" s="111"/>
      <c r="NP768" s="111"/>
      <c r="NQ768" s="111"/>
      <c r="NR768" s="111"/>
      <c r="NS768" s="111"/>
      <c r="NT768" s="111"/>
      <c r="NU768" s="111"/>
      <c r="NV768" s="111"/>
      <c r="NW768" s="111"/>
      <c r="NX768" s="111"/>
      <c r="NY768" s="111"/>
      <c r="NZ768" s="111"/>
      <c r="OA768" s="111"/>
      <c r="OB768" s="111"/>
      <c r="OC768" s="111"/>
      <c r="OD768" s="111"/>
      <c r="OE768" s="111"/>
      <c r="OF768" s="111"/>
      <c r="OG768" s="111"/>
      <c r="OH768" s="111"/>
      <c r="OI768" s="111"/>
      <c r="OJ768" s="111"/>
      <c r="OK768" s="111"/>
      <c r="OL768" s="111"/>
      <c r="OM768" s="111"/>
      <c r="ON768" s="111"/>
      <c r="OO768" s="111"/>
      <c r="OP768" s="111"/>
      <c r="OQ768" s="111"/>
      <c r="OR768" s="111"/>
      <c r="OS768" s="111"/>
      <c r="OT768" s="111"/>
      <c r="OU768" s="111"/>
      <c r="OV768" s="111"/>
      <c r="OW768" s="111"/>
      <c r="OX768" s="111"/>
      <c r="OY768" s="111"/>
      <c r="OZ768" s="111"/>
      <c r="PA768" s="111"/>
      <c r="PB768" s="111"/>
      <c r="PC768" s="111"/>
      <c r="PD768" s="111"/>
      <c r="PE768" s="111"/>
      <c r="PF768" s="111"/>
      <c r="PG768" s="111"/>
      <c r="PH768" s="111"/>
      <c r="PI768" s="111"/>
      <c r="PJ768" s="111"/>
      <c r="PK768" s="111"/>
      <c r="PL768" s="111"/>
      <c r="PM768" s="111"/>
      <c r="PN768" s="111"/>
      <c r="PO768" s="111"/>
      <c r="PP768" s="111"/>
      <c r="PQ768" s="111"/>
      <c r="PR768" s="111"/>
      <c r="PS768" s="111"/>
      <c r="PT768" s="111"/>
      <c r="PU768" s="111"/>
      <c r="PV768" s="111"/>
      <c r="PW768" s="111"/>
      <c r="PX768" s="111"/>
      <c r="PY768" s="111"/>
      <c r="PZ768" s="111"/>
      <c r="QA768" s="111"/>
      <c r="QB768" s="111"/>
      <c r="QC768" s="111"/>
      <c r="QD768" s="111"/>
      <c r="QE768" s="111"/>
      <c r="QF768" s="111"/>
      <c r="QG768" s="111"/>
      <c r="QH768" s="111"/>
      <c r="QI768" s="111"/>
      <c r="QJ768" s="111"/>
      <c r="QK768" s="111"/>
      <c r="QL768" s="111"/>
      <c r="QM768" s="111"/>
      <c r="QN768" s="111"/>
      <c r="QO768" s="111"/>
      <c r="QP768" s="111"/>
      <c r="QQ768" s="111"/>
      <c r="QR768" s="111"/>
      <c r="QS768" s="111"/>
      <c r="QT768" s="111"/>
      <c r="QU768" s="111"/>
      <c r="QV768" s="111"/>
      <c r="QW768" s="111"/>
      <c r="QX768" s="111"/>
      <c r="QY768" s="111"/>
      <c r="QZ768" s="111"/>
      <c r="RA768" s="111"/>
      <c r="RB768" s="111"/>
      <c r="RC768" s="111"/>
      <c r="RD768" s="111"/>
      <c r="RE768" s="111"/>
      <c r="RF768" s="111"/>
      <c r="RG768" s="111"/>
      <c r="RH768" s="111"/>
      <c r="RI768" s="111"/>
      <c r="RJ768" s="111"/>
      <c r="RK768" s="111"/>
      <c r="RL768" s="111"/>
      <c r="RM768" s="111"/>
      <c r="RN768" s="111"/>
      <c r="RO768" s="111"/>
      <c r="RP768" s="111"/>
      <c r="RQ768" s="111"/>
      <c r="RR768" s="111"/>
      <c r="RS768" s="111"/>
      <c r="RT768" s="111"/>
      <c r="RU768" s="111"/>
      <c r="RV768" s="111"/>
      <c r="RW768" s="111"/>
      <c r="RX768" s="111"/>
      <c r="RY768" s="111"/>
      <c r="RZ768" s="111"/>
      <c r="SA768" s="111"/>
      <c r="SB768" s="111"/>
      <c r="SC768" s="111"/>
      <c r="SD768" s="111"/>
      <c r="SE768" s="111"/>
      <c r="SF768" s="111"/>
      <c r="SG768" s="111"/>
      <c r="SH768" s="111"/>
      <c r="SI768" s="111"/>
      <c r="SJ768" s="111"/>
      <c r="SK768" s="111"/>
      <c r="SL768" s="111"/>
      <c r="SM768" s="111"/>
      <c r="SN768" s="111"/>
      <c r="SO768" s="111"/>
      <c r="SP768" s="111"/>
      <c r="SQ768" s="111"/>
      <c r="SR768" s="111"/>
      <c r="SS768" s="111"/>
      <c r="ST768" s="111"/>
      <c r="SU768" s="111"/>
      <c r="SV768" s="111"/>
      <c r="SW768" s="111"/>
      <c r="SX768" s="111"/>
      <c r="SY768" s="111"/>
      <c r="SZ768" s="111"/>
      <c r="TA768" s="111"/>
      <c r="TB768" s="111"/>
      <c r="TC768" s="111"/>
      <c r="TD768" s="111"/>
      <c r="TE768" s="111"/>
      <c r="TF768" s="111"/>
      <c r="TG768" s="111"/>
      <c r="TH768" s="111"/>
      <c r="TI768" s="111"/>
      <c r="TJ768" s="111"/>
      <c r="TK768" s="111"/>
      <c r="TL768" s="111"/>
      <c r="TM768" s="111"/>
      <c r="TN768" s="111"/>
      <c r="TO768" s="111"/>
      <c r="TP768" s="111"/>
      <c r="TQ768" s="111"/>
      <c r="TR768" s="111"/>
      <c r="TS768" s="111"/>
      <c r="TT768" s="111"/>
      <c r="TU768" s="111"/>
      <c r="TV768" s="111"/>
      <c r="TW768" s="111"/>
      <c r="TX768" s="111"/>
      <c r="TY768" s="111"/>
      <c r="TZ768" s="111"/>
      <c r="UA768" s="111"/>
      <c r="UB768" s="111"/>
      <c r="UC768" s="111"/>
      <c r="UD768" s="111"/>
      <c r="UE768" s="111"/>
      <c r="UF768" s="111"/>
      <c r="UG768" s="111"/>
      <c r="UH768" s="111"/>
      <c r="UI768" s="111"/>
      <c r="UJ768" s="111"/>
      <c r="UK768" s="111"/>
      <c r="UL768" s="111"/>
      <c r="UM768" s="111"/>
      <c r="UN768" s="111"/>
      <c r="UO768" s="111"/>
      <c r="UP768" s="111"/>
      <c r="UQ768" s="111"/>
      <c r="UR768" s="111"/>
      <c r="US768" s="111"/>
      <c r="UT768" s="111"/>
      <c r="UU768" s="111"/>
      <c r="UV768" s="111"/>
      <c r="UW768" s="111"/>
      <c r="UX768" s="111"/>
      <c r="UY768" s="111"/>
      <c r="UZ768" s="111"/>
      <c r="VA768" s="111"/>
      <c r="VB768" s="111"/>
      <c r="VC768" s="111"/>
      <c r="VD768" s="111"/>
      <c r="VE768" s="111"/>
      <c r="VF768" s="111"/>
      <c r="VG768" s="111"/>
      <c r="VH768" s="111"/>
      <c r="VI768" s="111"/>
      <c r="VJ768" s="111"/>
      <c r="VK768" s="111"/>
      <c r="VL768" s="111"/>
      <c r="VM768" s="111"/>
      <c r="VN768" s="111"/>
      <c r="VO768" s="111"/>
      <c r="VP768" s="111"/>
      <c r="VQ768" s="111"/>
      <c r="VR768" s="111"/>
      <c r="VS768" s="111"/>
      <c r="VT768" s="111"/>
      <c r="VU768" s="111"/>
      <c r="VV768" s="111"/>
      <c r="VW768" s="111"/>
      <c r="VX768" s="111"/>
      <c r="VY768" s="111"/>
      <c r="VZ768" s="111"/>
      <c r="WA768" s="111"/>
      <c r="WB768" s="111"/>
      <c r="WC768" s="111"/>
      <c r="WD768" s="111"/>
      <c r="WE768" s="111"/>
      <c r="WF768" s="111"/>
      <c r="WG768" s="111"/>
      <c r="WH768" s="111"/>
      <c r="WI768" s="111"/>
      <c r="WJ768" s="111"/>
      <c r="WK768" s="111"/>
      <c r="WL768" s="111"/>
      <c r="WM768" s="111"/>
      <c r="WN768" s="111"/>
      <c r="WO768" s="111"/>
      <c r="WP768" s="111"/>
      <c r="WQ768" s="111"/>
      <c r="WR768" s="111"/>
      <c r="WS768" s="111"/>
      <c r="WT768" s="111"/>
      <c r="WU768" s="111"/>
      <c r="WV768" s="111"/>
      <c r="WW768" s="111"/>
      <c r="WX768" s="111"/>
      <c r="WY768" s="111"/>
      <c r="WZ768" s="111"/>
      <c r="XA768" s="111"/>
      <c r="XB768" s="111"/>
      <c r="XC768" s="111"/>
      <c r="XD768" s="111"/>
      <c r="XE768" s="111"/>
      <c r="XF768" s="111"/>
      <c r="XG768" s="111"/>
      <c r="XH768" s="111"/>
      <c r="XI768" s="111"/>
      <c r="XJ768" s="111"/>
      <c r="XK768" s="111"/>
      <c r="XL768" s="111"/>
      <c r="XM768" s="111"/>
      <c r="XN768" s="111"/>
      <c r="XO768" s="111"/>
      <c r="XP768" s="111"/>
      <c r="XQ768" s="111"/>
      <c r="XR768" s="111"/>
      <c r="XS768" s="111"/>
      <c r="XT768" s="111"/>
      <c r="XU768" s="111"/>
      <c r="XV768" s="111"/>
      <c r="XW768" s="111"/>
      <c r="XX768" s="111"/>
      <c r="XY768" s="111"/>
      <c r="XZ768" s="111"/>
      <c r="YA768" s="111"/>
      <c r="YB768" s="111"/>
      <c r="YC768" s="111"/>
      <c r="YD768" s="111"/>
      <c r="YE768" s="111"/>
      <c r="YF768" s="111"/>
      <c r="YG768" s="111"/>
      <c r="YH768" s="111"/>
      <c r="YI768" s="111"/>
      <c r="YJ768" s="111"/>
      <c r="YK768" s="111"/>
      <c r="YL768" s="111"/>
      <c r="YM768" s="111"/>
      <c r="YN768" s="111"/>
      <c r="YO768" s="111"/>
      <c r="YP768" s="111"/>
      <c r="YQ768" s="111"/>
      <c r="YR768" s="111"/>
      <c r="YS768" s="111"/>
      <c r="YT768" s="111"/>
      <c r="YU768" s="111"/>
      <c r="YV768" s="111"/>
      <c r="YW768" s="111"/>
      <c r="YX768" s="111"/>
      <c r="YY768" s="111"/>
      <c r="YZ768" s="111"/>
      <c r="ZA768" s="111"/>
      <c r="ZB768" s="111"/>
      <c r="ZC768" s="111"/>
      <c r="ZD768" s="111"/>
      <c r="ZE768" s="111"/>
      <c r="ZF768" s="111"/>
      <c r="ZG768" s="111"/>
      <c r="ZH768" s="111"/>
      <c r="ZI768" s="111"/>
      <c r="ZJ768" s="111"/>
      <c r="ZK768" s="111"/>
      <c r="ZL768" s="111"/>
      <c r="ZM768" s="111"/>
      <c r="ZN768" s="111"/>
      <c r="ZO768" s="111"/>
      <c r="ZP768" s="111"/>
      <c r="ZQ768" s="111"/>
      <c r="ZR768" s="111"/>
      <c r="ZS768" s="111"/>
      <c r="ZT768" s="111"/>
      <c r="ZU768" s="111"/>
      <c r="ZV768" s="111"/>
      <c r="ZW768" s="111"/>
      <c r="ZX768" s="111"/>
      <c r="ZY768" s="111"/>
      <c r="ZZ768" s="111"/>
      <c r="AAA768" s="111"/>
      <c r="AAB768" s="111"/>
      <c r="AAC768" s="111"/>
      <c r="AAD768" s="111"/>
      <c r="AAE768" s="111"/>
      <c r="AAF768" s="111"/>
      <c r="AAG768" s="111"/>
      <c r="AAH768" s="111"/>
      <c r="AAI768" s="111"/>
      <c r="AAJ768" s="111"/>
      <c r="AAK768" s="111"/>
      <c r="AAL768" s="111"/>
      <c r="AAM768" s="111"/>
      <c r="AAN768" s="111"/>
      <c r="AAO768" s="111"/>
      <c r="AAP768" s="111"/>
      <c r="AAQ768" s="111"/>
      <c r="AAR768" s="111"/>
      <c r="AAS768" s="111"/>
      <c r="AAT768" s="111"/>
      <c r="AAU768" s="111"/>
      <c r="AAV768" s="111"/>
      <c r="AAW768" s="111"/>
      <c r="AAX768" s="111"/>
      <c r="AAY768" s="111"/>
      <c r="AAZ768" s="111"/>
      <c r="ABA768" s="111"/>
      <c r="ABB768" s="111"/>
      <c r="ABC768" s="111"/>
      <c r="ABD768" s="111"/>
      <c r="ABE768" s="111"/>
      <c r="ABF768" s="111"/>
      <c r="ABG768" s="111"/>
      <c r="ABH768" s="111"/>
      <c r="ABI768" s="111"/>
      <c r="ABJ768" s="111"/>
      <c r="ABK768" s="111"/>
      <c r="ABL768" s="111"/>
      <c r="ABM768" s="111"/>
      <c r="ABN768" s="111"/>
      <c r="ABO768" s="111"/>
      <c r="ABP768" s="111"/>
      <c r="ABQ768" s="111"/>
      <c r="ABR768" s="111"/>
      <c r="ABS768" s="111"/>
      <c r="ABT768" s="111"/>
      <c r="ABU768" s="111"/>
      <c r="ABV768" s="111"/>
      <c r="ABW768" s="111"/>
      <c r="ABX768" s="111"/>
      <c r="ABY768" s="111"/>
      <c r="ABZ768" s="111"/>
      <c r="ACA768" s="111"/>
      <c r="ACB768" s="111"/>
      <c r="ACC768" s="111"/>
      <c r="ACD768" s="111"/>
      <c r="ACE768" s="111"/>
      <c r="ACF768" s="111"/>
      <c r="ACG768" s="111"/>
      <c r="ACH768" s="111"/>
      <c r="ACI768" s="111"/>
      <c r="ACJ768" s="111"/>
      <c r="ACK768" s="111"/>
      <c r="ACL768" s="111"/>
      <c r="ACM768" s="111"/>
      <c r="ACN768" s="111"/>
      <c r="ACO768" s="111"/>
      <c r="ACP768" s="111"/>
      <c r="ACQ768" s="111"/>
      <c r="ACR768" s="111"/>
      <c r="ACS768" s="111"/>
      <c r="ACT768" s="111"/>
      <c r="ACU768" s="111"/>
      <c r="ACV768" s="111"/>
      <c r="ACW768" s="111"/>
      <c r="ACX768" s="111"/>
      <c r="ACY768" s="111"/>
      <c r="ACZ768" s="111"/>
      <c r="ADA768" s="111"/>
      <c r="ADB768" s="111"/>
      <c r="ADC768" s="111"/>
      <c r="ADD768" s="111"/>
      <c r="ADE768" s="111"/>
      <c r="ADF768" s="111"/>
      <c r="ADG768" s="111"/>
      <c r="ADH768" s="111"/>
      <c r="ADI768" s="111"/>
      <c r="ADJ768" s="111"/>
      <c r="ADK768" s="111"/>
      <c r="ADL768" s="111"/>
      <c r="ADM768" s="111"/>
      <c r="ADN768" s="111"/>
      <c r="ADO768" s="111"/>
      <c r="ADP768" s="111"/>
      <c r="ADQ768" s="111"/>
      <c r="ADR768" s="111"/>
      <c r="ADS768" s="111"/>
      <c r="ADT768" s="111"/>
      <c r="ADU768" s="111"/>
      <c r="ADV768" s="111"/>
      <c r="ADW768" s="111"/>
      <c r="ADX768" s="111"/>
      <c r="ADY768" s="111"/>
      <c r="ADZ768" s="111"/>
      <c r="AEA768" s="111"/>
      <c r="AEB768" s="111"/>
      <c r="AEC768" s="111"/>
      <c r="AED768" s="111"/>
      <c r="AEE768" s="111"/>
      <c r="AEF768" s="111"/>
      <c r="AEG768" s="111"/>
      <c r="AEH768" s="111"/>
      <c r="AEI768" s="111"/>
      <c r="AEJ768" s="111"/>
      <c r="AEK768" s="111"/>
      <c r="AEL768" s="111"/>
      <c r="AEM768" s="111"/>
      <c r="AEN768" s="111"/>
      <c r="AEO768" s="111"/>
      <c r="AEP768" s="111"/>
      <c r="AEQ768" s="111"/>
      <c r="AER768" s="111"/>
      <c r="AES768" s="111"/>
      <c r="AET768" s="111"/>
      <c r="AEU768" s="111"/>
      <c r="AEV768" s="111"/>
      <c r="AEW768" s="111"/>
      <c r="AEX768" s="111"/>
      <c r="AEY768" s="111"/>
      <c r="AEZ768" s="111"/>
      <c r="AFA768" s="111"/>
      <c r="AFB768" s="111"/>
      <c r="AFC768" s="111"/>
      <c r="AFD768" s="111"/>
      <c r="AFE768" s="111"/>
      <c r="AFF768" s="111"/>
      <c r="AFG768" s="111"/>
      <c r="AFH768" s="111"/>
      <c r="AFI768" s="111"/>
      <c r="AFJ768" s="111"/>
      <c r="AFK768" s="111"/>
      <c r="AFL768" s="111"/>
      <c r="AFM768" s="111"/>
      <c r="AFN768" s="111"/>
      <c r="AFO768" s="111"/>
      <c r="AFP768" s="111"/>
      <c r="AFQ768" s="111"/>
      <c r="AFR768" s="111"/>
      <c r="AFS768" s="111"/>
      <c r="AFT768" s="111"/>
      <c r="AFU768" s="111"/>
      <c r="AFV768" s="111"/>
      <c r="AFW768" s="111"/>
      <c r="AFX768" s="111"/>
      <c r="AFY768" s="111"/>
      <c r="AFZ768" s="111"/>
      <c r="AGA768" s="111"/>
      <c r="AGB768" s="111"/>
      <c r="AGC768" s="111"/>
      <c r="AGD768" s="111"/>
      <c r="AGE768" s="111"/>
      <c r="AGF768" s="111"/>
      <c r="AGG768" s="111"/>
      <c r="AGH768" s="111"/>
      <c r="AGI768" s="111"/>
      <c r="AGJ768" s="111"/>
      <c r="AGK768" s="111"/>
      <c r="AGL768" s="111"/>
      <c r="AGM768" s="111"/>
      <c r="AGN768" s="111"/>
      <c r="AGO768" s="111"/>
      <c r="AGP768" s="111"/>
      <c r="AGQ768" s="111"/>
      <c r="AGR768" s="111"/>
      <c r="AGS768" s="111"/>
      <c r="AGT768" s="111"/>
      <c r="AGU768" s="111"/>
      <c r="AGV768" s="111"/>
      <c r="AGW768" s="111"/>
      <c r="AGX768" s="111"/>
      <c r="AGY768" s="111"/>
      <c r="AGZ768" s="111"/>
      <c r="AHA768" s="111"/>
      <c r="AHB768" s="111"/>
      <c r="AHC768" s="111"/>
      <c r="AHD768" s="111"/>
      <c r="AHE768" s="111"/>
      <c r="AHF768" s="111"/>
      <c r="AHG768" s="111"/>
      <c r="AHH768" s="111"/>
      <c r="AHI768" s="111"/>
      <c r="AHJ768" s="111"/>
      <c r="AHK768" s="111"/>
      <c r="AHL768" s="111"/>
      <c r="AHM768" s="111"/>
      <c r="AHN768" s="111"/>
      <c r="AHO768" s="111"/>
      <c r="AHP768" s="111"/>
      <c r="AHQ768" s="111"/>
      <c r="AHR768" s="111"/>
      <c r="AHS768" s="111"/>
      <c r="AHT768" s="111"/>
      <c r="AHU768" s="111"/>
      <c r="AHV768" s="111"/>
      <c r="AHW768" s="111"/>
      <c r="AHX768" s="111"/>
      <c r="AHY768" s="111"/>
      <c r="AHZ768" s="111"/>
      <c r="AIA768" s="111"/>
      <c r="AIB768" s="111"/>
      <c r="AIC768" s="111"/>
      <c r="AID768" s="111"/>
      <c r="AIE768" s="111"/>
      <c r="AIF768" s="111"/>
      <c r="AIG768" s="111"/>
      <c r="AIH768" s="111"/>
      <c r="AII768" s="111"/>
      <c r="AIJ768" s="111"/>
      <c r="AIK768" s="111"/>
      <c r="AIL768" s="111"/>
      <c r="AIM768" s="111"/>
      <c r="AIN768" s="111"/>
      <c r="AIO768" s="111"/>
      <c r="AIP768" s="111"/>
      <c r="AIQ768" s="111"/>
      <c r="AIR768" s="111"/>
      <c r="AIS768" s="111"/>
      <c r="AIT768" s="111"/>
      <c r="AIU768" s="111"/>
      <c r="AIV768" s="111"/>
      <c r="AIW768" s="111"/>
      <c r="AIX768" s="111"/>
      <c r="AIY768" s="111"/>
      <c r="AIZ768" s="111"/>
      <c r="AJA768" s="111"/>
      <c r="AJB768" s="111"/>
      <c r="AJC768" s="111"/>
      <c r="AJD768" s="111"/>
      <c r="AJE768" s="111"/>
      <c r="AJF768" s="111"/>
      <c r="AJG768" s="111"/>
      <c r="AJH768" s="111"/>
      <c r="AJI768" s="111"/>
      <c r="AJJ768" s="111"/>
      <c r="AJK768" s="111"/>
      <c r="AJL768" s="111"/>
      <c r="AJM768" s="111"/>
      <c r="AJN768" s="111"/>
      <c r="AJO768" s="111"/>
      <c r="AJP768" s="111"/>
      <c r="AJQ768" s="111"/>
      <c r="AJR768" s="111"/>
      <c r="AJS768" s="111"/>
      <c r="AJT768" s="111"/>
      <c r="AJU768" s="111"/>
      <c r="AJV768" s="111"/>
      <c r="AJW768" s="111"/>
      <c r="AJX768" s="111"/>
      <c r="AJY768" s="111"/>
      <c r="AJZ768" s="111"/>
      <c r="AKA768" s="111"/>
      <c r="AKB768" s="111"/>
      <c r="AKC768" s="111"/>
      <c r="AKD768" s="111"/>
      <c r="AKE768" s="111"/>
      <c r="AKF768" s="111"/>
      <c r="AKG768" s="111"/>
      <c r="AKH768" s="111"/>
      <c r="AKI768" s="111"/>
      <c r="AKJ768" s="111"/>
      <c r="AKK768" s="111"/>
      <c r="AKL768" s="111"/>
      <c r="AKM768" s="111"/>
      <c r="AKN768" s="111"/>
      <c r="AKO768" s="111"/>
      <c r="AKP768" s="111"/>
      <c r="AKQ768" s="111"/>
      <c r="AKR768" s="111"/>
      <c r="AKS768" s="111"/>
      <c r="AKT768" s="111"/>
      <c r="AKU768" s="111"/>
      <c r="AKV768" s="111"/>
      <c r="AKW768" s="111"/>
      <c r="AKX768" s="111"/>
      <c r="AKY768" s="111"/>
      <c r="AKZ768" s="111"/>
      <c r="ALA768" s="111"/>
      <c r="ALB768" s="111"/>
      <c r="ALC768" s="111"/>
      <c r="ALD768" s="111"/>
      <c r="ALE768" s="111"/>
      <c r="ALF768" s="111"/>
      <c r="ALG768" s="111"/>
      <c r="ALH768" s="111"/>
      <c r="ALI768" s="111"/>
      <c r="ALJ768" s="111"/>
      <c r="ALK768" s="111"/>
      <c r="ALL768" s="111"/>
      <c r="ALM768" s="111"/>
      <c r="ALN768" s="111"/>
      <c r="ALO768" s="111"/>
      <c r="ALP768" s="111"/>
      <c r="ALQ768" s="111"/>
      <c r="ALR768" s="111"/>
      <c r="ALS768" s="111"/>
      <c r="ALT768" s="111"/>
      <c r="ALU768" s="111"/>
      <c r="ALV768" s="111"/>
      <c r="ALW768" s="111"/>
      <c r="ALX768" s="111"/>
      <c r="ALY768" s="111"/>
      <c r="ALZ768" s="111"/>
      <c r="AMA768" s="111"/>
      <c r="AMB768" s="111"/>
      <c r="AMC768" s="111"/>
      <c r="AMD768" s="111"/>
      <c r="AME768" s="111"/>
      <c r="AMF768" s="111"/>
      <c r="AMG768" s="111"/>
      <c r="AMH768" s="111"/>
      <c r="AMI768" s="111"/>
      <c r="AMJ768" s="111"/>
      <c r="AMK768" s="111"/>
      <c r="AML768" s="111"/>
    </row>
    <row r="769" spans="2:1026" hidden="1" outlineLevel="1" x14ac:dyDescent="0.2">
      <c r="B769" s="137">
        <v>2021</v>
      </c>
      <c r="C769" s="135">
        <v>1</v>
      </c>
      <c r="D769" s="135">
        <v>66.7</v>
      </c>
      <c r="E769" s="135">
        <v>38.5</v>
      </c>
      <c r="F769" s="135">
        <v>129</v>
      </c>
      <c r="G769" s="135">
        <v>123.6</v>
      </c>
      <c r="H769" s="135">
        <v>313</v>
      </c>
      <c r="I769" s="135">
        <v>246.6</v>
      </c>
      <c r="J769" s="135">
        <v>266.3</v>
      </c>
      <c r="K769" s="135">
        <v>1</v>
      </c>
      <c r="L769" s="135">
        <v>1</v>
      </c>
      <c r="M769" s="135">
        <v>1</v>
      </c>
      <c r="N769" s="135">
        <v>1</v>
      </c>
      <c r="O769" s="111"/>
      <c r="P769" s="111"/>
      <c r="Q769" s="111"/>
      <c r="R769" s="111"/>
      <c r="S769" s="111"/>
      <c r="T769" s="111"/>
      <c r="U769" s="111"/>
      <c r="V769" s="111"/>
      <c r="W769" s="111"/>
      <c r="X769" s="111"/>
      <c r="Y769" s="111"/>
      <c r="Z769" s="111"/>
      <c r="AA769" s="111"/>
      <c r="AB769" s="111"/>
      <c r="AC769" s="111"/>
      <c r="AD769" s="111"/>
      <c r="AE769" s="111"/>
      <c r="AF769" s="111"/>
      <c r="AG769" s="111"/>
      <c r="AH769" s="111"/>
      <c r="AI769" s="111"/>
      <c r="AJ769" s="111"/>
      <c r="AK769" s="111"/>
      <c r="AL769" s="111"/>
      <c r="AM769" s="111"/>
      <c r="AN769" s="111"/>
      <c r="AO769" s="111"/>
      <c r="AP769" s="111"/>
      <c r="AQ769" s="111"/>
      <c r="AR769" s="111"/>
      <c r="AS769" s="111"/>
      <c r="AT769" s="111"/>
      <c r="AU769" s="111"/>
      <c r="AV769" s="111"/>
      <c r="AW769" s="111"/>
      <c r="AX769" s="111"/>
      <c r="AY769" s="111"/>
      <c r="AZ769" s="111"/>
      <c r="BA769" s="111"/>
      <c r="BB769" s="111"/>
      <c r="BC769" s="111"/>
      <c r="BD769" s="111"/>
      <c r="BE769" s="111"/>
      <c r="BF769" s="111"/>
      <c r="BG769" s="111"/>
      <c r="BH769" s="111"/>
      <c r="BI769" s="111"/>
      <c r="BJ769" s="111"/>
      <c r="BK769" s="111"/>
      <c r="BL769" s="111"/>
      <c r="BM769" s="111"/>
      <c r="BN769" s="111"/>
      <c r="BO769" s="111"/>
      <c r="BP769" s="111"/>
      <c r="BQ769" s="111"/>
      <c r="BR769" s="111"/>
      <c r="BS769" s="111"/>
      <c r="BT769" s="111"/>
      <c r="BU769" s="111"/>
      <c r="BV769" s="111"/>
      <c r="BW769" s="111"/>
      <c r="BX769" s="111"/>
      <c r="BY769" s="111"/>
      <c r="BZ769" s="111"/>
      <c r="CA769" s="111"/>
      <c r="CB769" s="111"/>
      <c r="CC769" s="111"/>
      <c r="CD769" s="111"/>
      <c r="CE769" s="111"/>
      <c r="CF769" s="111"/>
      <c r="CG769" s="111"/>
      <c r="CH769" s="111"/>
      <c r="CI769" s="111"/>
      <c r="CJ769" s="111"/>
      <c r="CK769" s="111"/>
      <c r="CL769" s="111"/>
      <c r="CM769" s="111"/>
      <c r="CN769" s="111"/>
      <c r="CO769" s="111"/>
      <c r="CP769" s="111"/>
      <c r="CQ769" s="111"/>
      <c r="CR769" s="111"/>
      <c r="CS769" s="111"/>
      <c r="CT769" s="111"/>
      <c r="CU769" s="111"/>
      <c r="CV769" s="111"/>
      <c r="CW769" s="111"/>
      <c r="CX769" s="111"/>
      <c r="CY769" s="111"/>
      <c r="CZ769" s="111"/>
      <c r="DA769" s="111"/>
      <c r="DB769" s="111"/>
      <c r="DC769" s="111"/>
      <c r="DD769" s="111"/>
      <c r="DE769" s="111"/>
      <c r="DF769" s="111"/>
      <c r="DG769" s="111"/>
      <c r="DH769" s="111"/>
      <c r="DI769" s="111"/>
      <c r="DJ769" s="111"/>
      <c r="DK769" s="111"/>
      <c r="DL769" s="111"/>
      <c r="DM769" s="111"/>
      <c r="DN769" s="111"/>
      <c r="DO769" s="111"/>
      <c r="DP769" s="111"/>
      <c r="DQ769" s="111"/>
      <c r="DR769" s="111"/>
      <c r="DS769" s="111"/>
      <c r="DT769" s="111"/>
      <c r="DU769" s="111"/>
      <c r="DV769" s="111"/>
      <c r="DW769" s="111"/>
      <c r="DX769" s="111"/>
      <c r="DY769" s="111"/>
      <c r="DZ769" s="111"/>
      <c r="EA769" s="111"/>
      <c r="EB769" s="111"/>
      <c r="EC769" s="111"/>
      <c r="ED769" s="111"/>
      <c r="EE769" s="111"/>
      <c r="EF769" s="111"/>
      <c r="EG769" s="111"/>
      <c r="EH769" s="111"/>
      <c r="EI769" s="111"/>
      <c r="EJ769" s="111"/>
      <c r="EK769" s="111"/>
      <c r="EL769" s="111"/>
      <c r="EM769" s="111"/>
      <c r="EN769" s="111"/>
      <c r="EO769" s="111"/>
      <c r="EP769" s="111"/>
      <c r="EQ769" s="111"/>
      <c r="ER769" s="111"/>
      <c r="ES769" s="111"/>
      <c r="ET769" s="111"/>
      <c r="EU769" s="111"/>
      <c r="EV769" s="111"/>
      <c r="EW769" s="111"/>
      <c r="EX769" s="111"/>
      <c r="EY769" s="111"/>
      <c r="EZ769" s="111"/>
      <c r="FA769" s="111"/>
      <c r="FB769" s="111"/>
      <c r="FC769" s="111"/>
      <c r="FD769" s="111"/>
      <c r="FE769" s="111"/>
      <c r="FF769" s="111"/>
      <c r="FG769" s="111"/>
      <c r="FH769" s="111"/>
      <c r="FI769" s="111"/>
      <c r="FJ769" s="111"/>
      <c r="FK769" s="111"/>
      <c r="FL769" s="111"/>
      <c r="FM769" s="111"/>
      <c r="FN769" s="111"/>
      <c r="FO769" s="111"/>
      <c r="FP769" s="111"/>
      <c r="FQ769" s="111"/>
      <c r="FR769" s="111"/>
      <c r="FS769" s="111"/>
      <c r="FT769" s="111"/>
      <c r="FU769" s="111"/>
      <c r="FV769" s="111"/>
      <c r="FW769" s="111"/>
      <c r="FX769" s="111"/>
      <c r="FY769" s="111"/>
      <c r="FZ769" s="111"/>
      <c r="GA769" s="111"/>
      <c r="GB769" s="111"/>
      <c r="GC769" s="111"/>
      <c r="GD769" s="111"/>
      <c r="GE769" s="111"/>
      <c r="GF769" s="111"/>
      <c r="GG769" s="111"/>
      <c r="GH769" s="111"/>
      <c r="GI769" s="111"/>
      <c r="GJ769" s="111"/>
      <c r="GK769" s="111"/>
      <c r="GL769" s="111"/>
      <c r="GM769" s="111"/>
      <c r="GN769" s="111"/>
      <c r="GO769" s="111"/>
      <c r="GP769" s="111"/>
      <c r="GQ769" s="111"/>
      <c r="GR769" s="111"/>
      <c r="GS769" s="111"/>
      <c r="GT769" s="111"/>
      <c r="GU769" s="111"/>
      <c r="GV769" s="111"/>
      <c r="GW769" s="111"/>
      <c r="GX769" s="111"/>
      <c r="GY769" s="111"/>
      <c r="GZ769" s="111"/>
      <c r="HA769" s="111"/>
      <c r="HB769" s="111"/>
      <c r="HC769" s="111"/>
      <c r="HD769" s="111"/>
      <c r="HE769" s="111"/>
      <c r="HF769" s="111"/>
      <c r="HG769" s="111"/>
      <c r="HH769" s="111"/>
      <c r="HI769" s="111"/>
      <c r="HJ769" s="111"/>
      <c r="HK769" s="111"/>
      <c r="HL769" s="111"/>
      <c r="HM769" s="111"/>
      <c r="HN769" s="111"/>
      <c r="HO769" s="111"/>
      <c r="HP769" s="111"/>
      <c r="HQ769" s="111"/>
      <c r="HR769" s="111"/>
      <c r="HS769" s="111"/>
      <c r="HT769" s="111"/>
      <c r="HU769" s="111"/>
      <c r="HV769" s="111"/>
      <c r="HW769" s="111"/>
      <c r="HX769" s="111"/>
      <c r="HY769" s="111"/>
      <c r="HZ769" s="111"/>
      <c r="IA769" s="111"/>
      <c r="IB769" s="111"/>
      <c r="IC769" s="111"/>
      <c r="ID769" s="111"/>
      <c r="IE769" s="111"/>
      <c r="IF769" s="111"/>
      <c r="IG769" s="111"/>
      <c r="IH769" s="111"/>
      <c r="II769" s="111"/>
      <c r="IJ769" s="111"/>
      <c r="IK769" s="111"/>
      <c r="IL769" s="111"/>
      <c r="IM769" s="111"/>
      <c r="IN769" s="111"/>
      <c r="IO769" s="111"/>
      <c r="IP769" s="111"/>
      <c r="IQ769" s="111"/>
      <c r="IR769" s="111"/>
      <c r="IS769" s="111"/>
      <c r="IT769" s="111"/>
      <c r="IU769" s="111"/>
      <c r="IV769" s="111"/>
      <c r="IW769" s="111"/>
      <c r="IX769" s="111"/>
      <c r="IY769" s="111"/>
      <c r="IZ769" s="111"/>
      <c r="JA769" s="111"/>
      <c r="JB769" s="111"/>
      <c r="JC769" s="111"/>
      <c r="JD769" s="111"/>
      <c r="JE769" s="111"/>
      <c r="JF769" s="111"/>
      <c r="JG769" s="111"/>
      <c r="JH769" s="111"/>
      <c r="JI769" s="111"/>
      <c r="JJ769" s="111"/>
      <c r="JK769" s="111"/>
      <c r="JL769" s="111"/>
      <c r="JM769" s="111"/>
      <c r="JN769" s="111"/>
      <c r="JO769" s="111"/>
      <c r="JP769" s="111"/>
      <c r="JQ769" s="111"/>
      <c r="JR769" s="111"/>
      <c r="JS769" s="111"/>
      <c r="JT769" s="111"/>
      <c r="JU769" s="111"/>
      <c r="JV769" s="111"/>
      <c r="JW769" s="111"/>
      <c r="JX769" s="111"/>
      <c r="JY769" s="111"/>
      <c r="JZ769" s="111"/>
      <c r="KA769" s="111"/>
      <c r="KB769" s="111"/>
      <c r="KC769" s="111"/>
      <c r="KD769" s="111"/>
      <c r="KE769" s="111"/>
      <c r="KF769" s="111"/>
      <c r="KG769" s="111"/>
      <c r="KH769" s="111"/>
      <c r="KI769" s="111"/>
      <c r="KJ769" s="111"/>
      <c r="KK769" s="111"/>
      <c r="KL769" s="111"/>
      <c r="KM769" s="111"/>
      <c r="KN769" s="111"/>
      <c r="KO769" s="111"/>
      <c r="KP769" s="111"/>
      <c r="KQ769" s="111"/>
      <c r="KR769" s="111"/>
      <c r="KS769" s="111"/>
      <c r="KT769" s="111"/>
      <c r="KU769" s="111"/>
      <c r="KV769" s="111"/>
      <c r="KW769" s="111"/>
      <c r="KX769" s="111"/>
      <c r="KY769" s="111"/>
      <c r="KZ769" s="111"/>
      <c r="LA769" s="111"/>
      <c r="LB769" s="111"/>
      <c r="LC769" s="111"/>
      <c r="LD769" s="111"/>
      <c r="LE769" s="111"/>
      <c r="LF769" s="111"/>
      <c r="LG769" s="111"/>
      <c r="LH769" s="111"/>
      <c r="LI769" s="111"/>
      <c r="LJ769" s="111"/>
      <c r="LK769" s="111"/>
      <c r="LL769" s="111"/>
      <c r="LM769" s="111"/>
      <c r="LN769" s="111"/>
      <c r="LO769" s="111"/>
      <c r="LP769" s="111"/>
      <c r="LQ769" s="111"/>
      <c r="LR769" s="111"/>
      <c r="LS769" s="111"/>
      <c r="LT769" s="111"/>
      <c r="LU769" s="111"/>
      <c r="LV769" s="111"/>
      <c r="LW769" s="111"/>
      <c r="LX769" s="111"/>
      <c r="LY769" s="111"/>
      <c r="LZ769" s="111"/>
      <c r="MA769" s="111"/>
      <c r="MB769" s="111"/>
      <c r="MC769" s="111"/>
      <c r="MD769" s="111"/>
      <c r="ME769" s="111"/>
      <c r="MF769" s="111"/>
      <c r="MG769" s="111"/>
      <c r="MH769" s="111"/>
      <c r="MI769" s="111"/>
      <c r="MJ769" s="111"/>
      <c r="MK769" s="111"/>
      <c r="ML769" s="111"/>
      <c r="MM769" s="111"/>
      <c r="MN769" s="111"/>
      <c r="MO769" s="111"/>
      <c r="MP769" s="111"/>
      <c r="MQ769" s="111"/>
      <c r="MR769" s="111"/>
      <c r="MS769" s="111"/>
      <c r="MT769" s="111"/>
      <c r="MU769" s="111"/>
      <c r="MV769" s="111"/>
      <c r="MW769" s="111"/>
      <c r="MX769" s="111"/>
      <c r="MY769" s="111"/>
      <c r="MZ769" s="111"/>
      <c r="NA769" s="111"/>
      <c r="NB769" s="111"/>
      <c r="NC769" s="111"/>
      <c r="ND769" s="111"/>
      <c r="NE769" s="111"/>
      <c r="NF769" s="111"/>
      <c r="NG769" s="111"/>
      <c r="NH769" s="111"/>
      <c r="NI769" s="111"/>
      <c r="NJ769" s="111"/>
      <c r="NK769" s="111"/>
      <c r="NL769" s="111"/>
      <c r="NM769" s="111"/>
      <c r="NN769" s="111"/>
      <c r="NO769" s="111"/>
      <c r="NP769" s="111"/>
      <c r="NQ769" s="111"/>
      <c r="NR769" s="111"/>
      <c r="NS769" s="111"/>
      <c r="NT769" s="111"/>
      <c r="NU769" s="111"/>
      <c r="NV769" s="111"/>
      <c r="NW769" s="111"/>
      <c r="NX769" s="111"/>
      <c r="NY769" s="111"/>
      <c r="NZ769" s="111"/>
      <c r="OA769" s="111"/>
      <c r="OB769" s="111"/>
      <c r="OC769" s="111"/>
      <c r="OD769" s="111"/>
      <c r="OE769" s="111"/>
      <c r="OF769" s="111"/>
      <c r="OG769" s="111"/>
      <c r="OH769" s="111"/>
      <c r="OI769" s="111"/>
      <c r="OJ769" s="111"/>
      <c r="OK769" s="111"/>
      <c r="OL769" s="111"/>
      <c r="OM769" s="111"/>
      <c r="ON769" s="111"/>
      <c r="OO769" s="111"/>
      <c r="OP769" s="111"/>
      <c r="OQ769" s="111"/>
      <c r="OR769" s="111"/>
      <c r="OS769" s="111"/>
      <c r="OT769" s="111"/>
      <c r="OU769" s="111"/>
      <c r="OV769" s="111"/>
      <c r="OW769" s="111"/>
      <c r="OX769" s="111"/>
      <c r="OY769" s="111"/>
      <c r="OZ769" s="111"/>
      <c r="PA769" s="111"/>
      <c r="PB769" s="111"/>
      <c r="PC769" s="111"/>
      <c r="PD769" s="111"/>
      <c r="PE769" s="111"/>
      <c r="PF769" s="111"/>
      <c r="PG769" s="111"/>
      <c r="PH769" s="111"/>
      <c r="PI769" s="111"/>
      <c r="PJ769" s="111"/>
      <c r="PK769" s="111"/>
      <c r="PL769" s="111"/>
      <c r="PM769" s="111"/>
      <c r="PN769" s="111"/>
      <c r="PO769" s="111"/>
      <c r="PP769" s="111"/>
      <c r="PQ769" s="111"/>
      <c r="PR769" s="111"/>
      <c r="PS769" s="111"/>
      <c r="PT769" s="111"/>
      <c r="PU769" s="111"/>
      <c r="PV769" s="111"/>
      <c r="PW769" s="111"/>
      <c r="PX769" s="111"/>
      <c r="PY769" s="111"/>
      <c r="PZ769" s="111"/>
      <c r="QA769" s="111"/>
      <c r="QB769" s="111"/>
      <c r="QC769" s="111"/>
      <c r="QD769" s="111"/>
      <c r="QE769" s="111"/>
      <c r="QF769" s="111"/>
      <c r="QG769" s="111"/>
      <c r="QH769" s="111"/>
      <c r="QI769" s="111"/>
      <c r="QJ769" s="111"/>
      <c r="QK769" s="111"/>
      <c r="QL769" s="111"/>
      <c r="QM769" s="111"/>
      <c r="QN769" s="111"/>
      <c r="QO769" s="111"/>
      <c r="QP769" s="111"/>
      <c r="QQ769" s="111"/>
      <c r="QR769" s="111"/>
      <c r="QS769" s="111"/>
      <c r="QT769" s="111"/>
      <c r="QU769" s="111"/>
      <c r="QV769" s="111"/>
      <c r="QW769" s="111"/>
      <c r="QX769" s="111"/>
      <c r="QY769" s="111"/>
      <c r="QZ769" s="111"/>
      <c r="RA769" s="111"/>
      <c r="RB769" s="111"/>
      <c r="RC769" s="111"/>
      <c r="RD769" s="111"/>
      <c r="RE769" s="111"/>
      <c r="RF769" s="111"/>
      <c r="RG769" s="111"/>
      <c r="RH769" s="111"/>
      <c r="RI769" s="111"/>
      <c r="RJ769" s="111"/>
      <c r="RK769" s="111"/>
      <c r="RL769" s="111"/>
      <c r="RM769" s="111"/>
      <c r="RN769" s="111"/>
      <c r="RO769" s="111"/>
      <c r="RP769" s="111"/>
      <c r="RQ769" s="111"/>
      <c r="RR769" s="111"/>
      <c r="RS769" s="111"/>
      <c r="RT769" s="111"/>
      <c r="RU769" s="111"/>
      <c r="RV769" s="111"/>
      <c r="RW769" s="111"/>
      <c r="RX769" s="111"/>
      <c r="RY769" s="111"/>
      <c r="RZ769" s="111"/>
      <c r="SA769" s="111"/>
      <c r="SB769" s="111"/>
      <c r="SC769" s="111"/>
      <c r="SD769" s="111"/>
      <c r="SE769" s="111"/>
      <c r="SF769" s="111"/>
      <c r="SG769" s="111"/>
      <c r="SH769" s="111"/>
      <c r="SI769" s="111"/>
      <c r="SJ769" s="111"/>
      <c r="SK769" s="111"/>
      <c r="SL769" s="111"/>
      <c r="SM769" s="111"/>
      <c r="SN769" s="111"/>
      <c r="SO769" s="111"/>
      <c r="SP769" s="111"/>
      <c r="SQ769" s="111"/>
      <c r="SR769" s="111"/>
      <c r="SS769" s="111"/>
      <c r="ST769" s="111"/>
      <c r="SU769" s="111"/>
      <c r="SV769" s="111"/>
      <c r="SW769" s="111"/>
      <c r="SX769" s="111"/>
      <c r="SY769" s="111"/>
      <c r="SZ769" s="111"/>
      <c r="TA769" s="111"/>
      <c r="TB769" s="111"/>
      <c r="TC769" s="111"/>
      <c r="TD769" s="111"/>
      <c r="TE769" s="111"/>
      <c r="TF769" s="111"/>
      <c r="TG769" s="111"/>
      <c r="TH769" s="111"/>
      <c r="TI769" s="111"/>
      <c r="TJ769" s="111"/>
      <c r="TK769" s="111"/>
      <c r="TL769" s="111"/>
      <c r="TM769" s="111"/>
      <c r="TN769" s="111"/>
      <c r="TO769" s="111"/>
      <c r="TP769" s="111"/>
      <c r="TQ769" s="111"/>
      <c r="TR769" s="111"/>
      <c r="TS769" s="111"/>
      <c r="TT769" s="111"/>
      <c r="TU769" s="111"/>
      <c r="TV769" s="111"/>
      <c r="TW769" s="111"/>
      <c r="TX769" s="111"/>
      <c r="TY769" s="111"/>
      <c r="TZ769" s="111"/>
      <c r="UA769" s="111"/>
      <c r="UB769" s="111"/>
      <c r="UC769" s="111"/>
      <c r="UD769" s="111"/>
      <c r="UE769" s="111"/>
      <c r="UF769" s="111"/>
      <c r="UG769" s="111"/>
      <c r="UH769" s="111"/>
      <c r="UI769" s="111"/>
      <c r="UJ769" s="111"/>
      <c r="UK769" s="111"/>
      <c r="UL769" s="111"/>
      <c r="UM769" s="111"/>
      <c r="UN769" s="111"/>
      <c r="UO769" s="111"/>
      <c r="UP769" s="111"/>
      <c r="UQ769" s="111"/>
      <c r="UR769" s="111"/>
      <c r="US769" s="111"/>
      <c r="UT769" s="111"/>
      <c r="UU769" s="111"/>
      <c r="UV769" s="111"/>
      <c r="UW769" s="111"/>
      <c r="UX769" s="111"/>
      <c r="UY769" s="111"/>
      <c r="UZ769" s="111"/>
      <c r="VA769" s="111"/>
      <c r="VB769" s="111"/>
      <c r="VC769" s="111"/>
      <c r="VD769" s="111"/>
      <c r="VE769" s="111"/>
      <c r="VF769" s="111"/>
      <c r="VG769" s="111"/>
      <c r="VH769" s="111"/>
      <c r="VI769" s="111"/>
      <c r="VJ769" s="111"/>
      <c r="VK769" s="111"/>
      <c r="VL769" s="111"/>
      <c r="VM769" s="111"/>
      <c r="VN769" s="111"/>
      <c r="VO769" s="111"/>
      <c r="VP769" s="111"/>
      <c r="VQ769" s="111"/>
      <c r="VR769" s="111"/>
      <c r="VS769" s="111"/>
      <c r="VT769" s="111"/>
      <c r="VU769" s="111"/>
      <c r="VV769" s="111"/>
      <c r="VW769" s="111"/>
      <c r="VX769" s="111"/>
      <c r="VY769" s="111"/>
      <c r="VZ769" s="111"/>
      <c r="WA769" s="111"/>
      <c r="WB769" s="111"/>
      <c r="WC769" s="111"/>
      <c r="WD769" s="111"/>
      <c r="WE769" s="111"/>
      <c r="WF769" s="111"/>
      <c r="WG769" s="111"/>
      <c r="WH769" s="111"/>
      <c r="WI769" s="111"/>
      <c r="WJ769" s="111"/>
      <c r="WK769" s="111"/>
      <c r="WL769" s="111"/>
      <c r="WM769" s="111"/>
      <c r="WN769" s="111"/>
      <c r="WO769" s="111"/>
      <c r="WP769" s="111"/>
      <c r="WQ769" s="111"/>
      <c r="WR769" s="111"/>
      <c r="WS769" s="111"/>
      <c r="WT769" s="111"/>
      <c r="WU769" s="111"/>
      <c r="WV769" s="111"/>
      <c r="WW769" s="111"/>
      <c r="WX769" s="111"/>
      <c r="WY769" s="111"/>
      <c r="WZ769" s="111"/>
      <c r="XA769" s="111"/>
      <c r="XB769" s="111"/>
      <c r="XC769" s="111"/>
      <c r="XD769" s="111"/>
      <c r="XE769" s="111"/>
      <c r="XF769" s="111"/>
      <c r="XG769" s="111"/>
      <c r="XH769" s="111"/>
      <c r="XI769" s="111"/>
      <c r="XJ769" s="111"/>
      <c r="XK769" s="111"/>
      <c r="XL769" s="111"/>
      <c r="XM769" s="111"/>
      <c r="XN769" s="111"/>
      <c r="XO769" s="111"/>
      <c r="XP769" s="111"/>
      <c r="XQ769" s="111"/>
      <c r="XR769" s="111"/>
      <c r="XS769" s="111"/>
      <c r="XT769" s="111"/>
      <c r="XU769" s="111"/>
      <c r="XV769" s="111"/>
      <c r="XW769" s="111"/>
      <c r="XX769" s="111"/>
      <c r="XY769" s="111"/>
      <c r="XZ769" s="111"/>
      <c r="YA769" s="111"/>
      <c r="YB769" s="111"/>
      <c r="YC769" s="111"/>
      <c r="YD769" s="111"/>
      <c r="YE769" s="111"/>
      <c r="YF769" s="111"/>
      <c r="YG769" s="111"/>
      <c r="YH769" s="111"/>
      <c r="YI769" s="111"/>
      <c r="YJ769" s="111"/>
      <c r="YK769" s="111"/>
      <c r="YL769" s="111"/>
      <c r="YM769" s="111"/>
      <c r="YN769" s="111"/>
      <c r="YO769" s="111"/>
      <c r="YP769" s="111"/>
      <c r="YQ769" s="111"/>
      <c r="YR769" s="111"/>
      <c r="YS769" s="111"/>
      <c r="YT769" s="111"/>
      <c r="YU769" s="111"/>
      <c r="YV769" s="111"/>
      <c r="YW769" s="111"/>
      <c r="YX769" s="111"/>
      <c r="YY769" s="111"/>
      <c r="YZ769" s="111"/>
      <c r="ZA769" s="111"/>
      <c r="ZB769" s="111"/>
      <c r="ZC769" s="111"/>
      <c r="ZD769" s="111"/>
      <c r="ZE769" s="111"/>
      <c r="ZF769" s="111"/>
      <c r="ZG769" s="111"/>
      <c r="ZH769" s="111"/>
      <c r="ZI769" s="111"/>
      <c r="ZJ769" s="111"/>
      <c r="ZK769" s="111"/>
      <c r="ZL769" s="111"/>
      <c r="ZM769" s="111"/>
      <c r="ZN769" s="111"/>
      <c r="ZO769" s="111"/>
      <c r="ZP769" s="111"/>
      <c r="ZQ769" s="111"/>
      <c r="ZR769" s="111"/>
      <c r="ZS769" s="111"/>
      <c r="ZT769" s="111"/>
      <c r="ZU769" s="111"/>
      <c r="ZV769" s="111"/>
      <c r="ZW769" s="111"/>
      <c r="ZX769" s="111"/>
      <c r="ZY769" s="111"/>
      <c r="ZZ769" s="111"/>
      <c r="AAA769" s="111"/>
      <c r="AAB769" s="111"/>
      <c r="AAC769" s="111"/>
      <c r="AAD769" s="111"/>
      <c r="AAE769" s="111"/>
      <c r="AAF769" s="111"/>
      <c r="AAG769" s="111"/>
      <c r="AAH769" s="111"/>
      <c r="AAI769" s="111"/>
      <c r="AAJ769" s="111"/>
      <c r="AAK769" s="111"/>
      <c r="AAL769" s="111"/>
      <c r="AAM769" s="111"/>
      <c r="AAN769" s="111"/>
      <c r="AAO769" s="111"/>
      <c r="AAP769" s="111"/>
      <c r="AAQ769" s="111"/>
      <c r="AAR769" s="111"/>
      <c r="AAS769" s="111"/>
      <c r="AAT769" s="111"/>
      <c r="AAU769" s="111"/>
      <c r="AAV769" s="111"/>
      <c r="AAW769" s="111"/>
      <c r="AAX769" s="111"/>
      <c r="AAY769" s="111"/>
      <c r="AAZ769" s="111"/>
      <c r="ABA769" s="111"/>
      <c r="ABB769" s="111"/>
      <c r="ABC769" s="111"/>
      <c r="ABD769" s="111"/>
      <c r="ABE769" s="111"/>
      <c r="ABF769" s="111"/>
      <c r="ABG769" s="111"/>
      <c r="ABH769" s="111"/>
      <c r="ABI769" s="111"/>
      <c r="ABJ769" s="111"/>
      <c r="ABK769" s="111"/>
      <c r="ABL769" s="111"/>
      <c r="ABM769" s="111"/>
      <c r="ABN769" s="111"/>
      <c r="ABO769" s="111"/>
      <c r="ABP769" s="111"/>
      <c r="ABQ769" s="111"/>
      <c r="ABR769" s="111"/>
      <c r="ABS769" s="111"/>
      <c r="ABT769" s="111"/>
      <c r="ABU769" s="111"/>
      <c r="ABV769" s="111"/>
      <c r="ABW769" s="111"/>
      <c r="ABX769" s="111"/>
      <c r="ABY769" s="111"/>
      <c r="ABZ769" s="111"/>
      <c r="ACA769" s="111"/>
      <c r="ACB769" s="111"/>
      <c r="ACC769" s="111"/>
      <c r="ACD769" s="111"/>
      <c r="ACE769" s="111"/>
      <c r="ACF769" s="111"/>
      <c r="ACG769" s="111"/>
      <c r="ACH769" s="111"/>
      <c r="ACI769" s="111"/>
      <c r="ACJ769" s="111"/>
      <c r="ACK769" s="111"/>
      <c r="ACL769" s="111"/>
      <c r="ACM769" s="111"/>
      <c r="ACN769" s="111"/>
      <c r="ACO769" s="111"/>
      <c r="ACP769" s="111"/>
      <c r="ACQ769" s="111"/>
      <c r="ACR769" s="111"/>
      <c r="ACS769" s="111"/>
      <c r="ACT769" s="111"/>
      <c r="ACU769" s="111"/>
      <c r="ACV769" s="111"/>
      <c r="ACW769" s="111"/>
      <c r="ACX769" s="111"/>
      <c r="ACY769" s="111"/>
      <c r="ACZ769" s="111"/>
      <c r="ADA769" s="111"/>
      <c r="ADB769" s="111"/>
      <c r="ADC769" s="111"/>
      <c r="ADD769" s="111"/>
      <c r="ADE769" s="111"/>
      <c r="ADF769" s="111"/>
      <c r="ADG769" s="111"/>
      <c r="ADH769" s="111"/>
      <c r="ADI769" s="111"/>
      <c r="ADJ769" s="111"/>
      <c r="ADK769" s="111"/>
      <c r="ADL769" s="111"/>
      <c r="ADM769" s="111"/>
      <c r="ADN769" s="111"/>
      <c r="ADO769" s="111"/>
      <c r="ADP769" s="111"/>
      <c r="ADQ769" s="111"/>
      <c r="ADR769" s="111"/>
      <c r="ADS769" s="111"/>
      <c r="ADT769" s="111"/>
      <c r="ADU769" s="111"/>
      <c r="ADV769" s="111"/>
      <c r="ADW769" s="111"/>
      <c r="ADX769" s="111"/>
      <c r="ADY769" s="111"/>
      <c r="ADZ769" s="111"/>
      <c r="AEA769" s="111"/>
      <c r="AEB769" s="111"/>
      <c r="AEC769" s="111"/>
      <c r="AED769" s="111"/>
      <c r="AEE769" s="111"/>
      <c r="AEF769" s="111"/>
      <c r="AEG769" s="111"/>
      <c r="AEH769" s="111"/>
      <c r="AEI769" s="111"/>
      <c r="AEJ769" s="111"/>
      <c r="AEK769" s="111"/>
      <c r="AEL769" s="111"/>
      <c r="AEM769" s="111"/>
      <c r="AEN769" s="111"/>
      <c r="AEO769" s="111"/>
      <c r="AEP769" s="111"/>
      <c r="AEQ769" s="111"/>
      <c r="AER769" s="111"/>
      <c r="AES769" s="111"/>
      <c r="AET769" s="111"/>
      <c r="AEU769" s="111"/>
      <c r="AEV769" s="111"/>
      <c r="AEW769" s="111"/>
      <c r="AEX769" s="111"/>
      <c r="AEY769" s="111"/>
      <c r="AEZ769" s="111"/>
      <c r="AFA769" s="111"/>
      <c r="AFB769" s="111"/>
      <c r="AFC769" s="111"/>
      <c r="AFD769" s="111"/>
      <c r="AFE769" s="111"/>
      <c r="AFF769" s="111"/>
      <c r="AFG769" s="111"/>
      <c r="AFH769" s="111"/>
      <c r="AFI769" s="111"/>
      <c r="AFJ769" s="111"/>
      <c r="AFK769" s="111"/>
      <c r="AFL769" s="111"/>
      <c r="AFM769" s="111"/>
      <c r="AFN769" s="111"/>
      <c r="AFO769" s="111"/>
      <c r="AFP769" s="111"/>
      <c r="AFQ769" s="111"/>
      <c r="AFR769" s="111"/>
      <c r="AFS769" s="111"/>
      <c r="AFT769" s="111"/>
      <c r="AFU769" s="111"/>
      <c r="AFV769" s="111"/>
      <c r="AFW769" s="111"/>
      <c r="AFX769" s="111"/>
      <c r="AFY769" s="111"/>
      <c r="AFZ769" s="111"/>
      <c r="AGA769" s="111"/>
      <c r="AGB769" s="111"/>
      <c r="AGC769" s="111"/>
      <c r="AGD769" s="111"/>
      <c r="AGE769" s="111"/>
      <c r="AGF769" s="111"/>
      <c r="AGG769" s="111"/>
      <c r="AGH769" s="111"/>
      <c r="AGI769" s="111"/>
      <c r="AGJ769" s="111"/>
      <c r="AGK769" s="111"/>
      <c r="AGL769" s="111"/>
      <c r="AGM769" s="111"/>
      <c r="AGN769" s="111"/>
      <c r="AGO769" s="111"/>
      <c r="AGP769" s="111"/>
      <c r="AGQ769" s="111"/>
      <c r="AGR769" s="111"/>
      <c r="AGS769" s="111"/>
      <c r="AGT769" s="111"/>
      <c r="AGU769" s="111"/>
      <c r="AGV769" s="111"/>
      <c r="AGW769" s="111"/>
      <c r="AGX769" s="111"/>
      <c r="AGY769" s="111"/>
      <c r="AGZ769" s="111"/>
      <c r="AHA769" s="111"/>
      <c r="AHB769" s="111"/>
      <c r="AHC769" s="111"/>
      <c r="AHD769" s="111"/>
      <c r="AHE769" s="111"/>
      <c r="AHF769" s="111"/>
      <c r="AHG769" s="111"/>
      <c r="AHH769" s="111"/>
      <c r="AHI769" s="111"/>
      <c r="AHJ769" s="111"/>
      <c r="AHK769" s="111"/>
      <c r="AHL769" s="111"/>
      <c r="AHM769" s="111"/>
      <c r="AHN769" s="111"/>
      <c r="AHO769" s="111"/>
      <c r="AHP769" s="111"/>
      <c r="AHQ769" s="111"/>
      <c r="AHR769" s="111"/>
      <c r="AHS769" s="111"/>
      <c r="AHT769" s="111"/>
      <c r="AHU769" s="111"/>
      <c r="AHV769" s="111"/>
      <c r="AHW769" s="111"/>
      <c r="AHX769" s="111"/>
      <c r="AHY769" s="111"/>
      <c r="AHZ769" s="111"/>
      <c r="AIA769" s="111"/>
      <c r="AIB769" s="111"/>
      <c r="AIC769" s="111"/>
      <c r="AID769" s="111"/>
      <c r="AIE769" s="111"/>
      <c r="AIF769" s="111"/>
      <c r="AIG769" s="111"/>
      <c r="AIH769" s="111"/>
      <c r="AII769" s="111"/>
      <c r="AIJ769" s="111"/>
      <c r="AIK769" s="111"/>
      <c r="AIL769" s="111"/>
      <c r="AIM769" s="111"/>
      <c r="AIN769" s="111"/>
      <c r="AIO769" s="111"/>
      <c r="AIP769" s="111"/>
      <c r="AIQ769" s="111"/>
      <c r="AIR769" s="111"/>
      <c r="AIS769" s="111"/>
      <c r="AIT769" s="111"/>
      <c r="AIU769" s="111"/>
      <c r="AIV769" s="111"/>
      <c r="AIW769" s="111"/>
      <c r="AIX769" s="111"/>
      <c r="AIY769" s="111"/>
      <c r="AIZ769" s="111"/>
      <c r="AJA769" s="111"/>
      <c r="AJB769" s="111"/>
      <c r="AJC769" s="111"/>
      <c r="AJD769" s="111"/>
      <c r="AJE769" s="111"/>
      <c r="AJF769" s="111"/>
      <c r="AJG769" s="111"/>
      <c r="AJH769" s="111"/>
      <c r="AJI769" s="111"/>
      <c r="AJJ769" s="111"/>
      <c r="AJK769" s="111"/>
      <c r="AJL769" s="111"/>
      <c r="AJM769" s="111"/>
      <c r="AJN769" s="111"/>
      <c r="AJO769" s="111"/>
      <c r="AJP769" s="111"/>
      <c r="AJQ769" s="111"/>
      <c r="AJR769" s="111"/>
      <c r="AJS769" s="111"/>
      <c r="AJT769" s="111"/>
      <c r="AJU769" s="111"/>
      <c r="AJV769" s="111"/>
      <c r="AJW769" s="111"/>
      <c r="AJX769" s="111"/>
      <c r="AJY769" s="111"/>
      <c r="AJZ769" s="111"/>
      <c r="AKA769" s="111"/>
      <c r="AKB769" s="111"/>
      <c r="AKC769" s="111"/>
      <c r="AKD769" s="111"/>
      <c r="AKE769" s="111"/>
      <c r="AKF769" s="111"/>
      <c r="AKG769" s="111"/>
      <c r="AKH769" s="111"/>
      <c r="AKI769" s="111"/>
      <c r="AKJ769" s="111"/>
      <c r="AKK769" s="111"/>
      <c r="AKL769" s="111"/>
      <c r="AKM769" s="111"/>
      <c r="AKN769" s="111"/>
      <c r="AKO769" s="111"/>
      <c r="AKP769" s="111"/>
      <c r="AKQ769" s="111"/>
      <c r="AKR769" s="111"/>
      <c r="AKS769" s="111"/>
      <c r="AKT769" s="111"/>
      <c r="AKU769" s="111"/>
      <c r="AKV769" s="111"/>
      <c r="AKW769" s="111"/>
      <c r="AKX769" s="111"/>
      <c r="AKY769" s="111"/>
      <c r="AKZ769" s="111"/>
      <c r="ALA769" s="111"/>
      <c r="ALB769" s="111"/>
      <c r="ALC769" s="111"/>
      <c r="ALD769" s="111"/>
      <c r="ALE769" s="111"/>
      <c r="ALF769" s="111"/>
      <c r="ALG769" s="111"/>
      <c r="ALH769" s="111"/>
      <c r="ALI769" s="111"/>
      <c r="ALJ769" s="111"/>
      <c r="ALK769" s="111"/>
      <c r="ALL769" s="111"/>
      <c r="ALM769" s="111"/>
      <c r="ALN769" s="111"/>
      <c r="ALO769" s="111"/>
      <c r="ALP769" s="111"/>
      <c r="ALQ769" s="111"/>
      <c r="ALR769" s="111"/>
      <c r="ALS769" s="111"/>
      <c r="ALT769" s="111"/>
      <c r="ALU769" s="111"/>
      <c r="ALV769" s="111"/>
      <c r="ALW769" s="111"/>
      <c r="ALX769" s="111"/>
      <c r="ALY769" s="111"/>
      <c r="ALZ769" s="111"/>
      <c r="AMA769" s="111"/>
      <c r="AMB769" s="111"/>
      <c r="AMC769" s="111"/>
      <c r="AMD769" s="111"/>
      <c r="AME769" s="111"/>
      <c r="AMF769" s="111"/>
      <c r="AMG769" s="111"/>
      <c r="AMH769" s="111"/>
      <c r="AMI769" s="111"/>
      <c r="AMJ769" s="111"/>
      <c r="AMK769" s="111"/>
      <c r="AML769" s="111"/>
    </row>
    <row r="770" spans="2:1026" hidden="1" outlineLevel="1" x14ac:dyDescent="0.2">
      <c r="B770" s="137">
        <v>2022</v>
      </c>
      <c r="C770" s="135">
        <v>46.8</v>
      </c>
      <c r="D770" s="135">
        <v>103.7</v>
      </c>
      <c r="E770" s="135">
        <v>47.2</v>
      </c>
      <c r="F770" s="135">
        <v>68.7</v>
      </c>
      <c r="G770" s="135">
        <v>414.9</v>
      </c>
      <c r="H770" s="135">
        <v>296.89999999999998</v>
      </c>
      <c r="I770" s="135">
        <v>392.5</v>
      </c>
      <c r="J770" s="135">
        <v>486.3</v>
      </c>
      <c r="K770" s="135">
        <v>1</v>
      </c>
      <c r="L770" s="135">
        <v>1</v>
      </c>
      <c r="M770" s="135">
        <v>1</v>
      </c>
      <c r="N770" s="135">
        <v>1</v>
      </c>
      <c r="O770" s="111"/>
      <c r="P770" s="111"/>
      <c r="Q770" s="111"/>
      <c r="R770" s="111"/>
      <c r="S770" s="111"/>
      <c r="T770" s="111"/>
      <c r="U770" s="111"/>
      <c r="V770" s="111"/>
      <c r="W770" s="111"/>
      <c r="X770" s="111"/>
      <c r="Y770" s="111"/>
      <c r="Z770" s="111"/>
      <c r="AA770" s="111"/>
      <c r="AB770" s="111"/>
      <c r="AC770" s="111"/>
      <c r="AD770" s="111"/>
      <c r="AE770" s="111"/>
      <c r="AF770" s="111"/>
      <c r="AG770" s="111"/>
      <c r="AH770" s="111"/>
      <c r="AI770" s="111"/>
      <c r="AJ770" s="111"/>
      <c r="AK770" s="111"/>
      <c r="AL770" s="111"/>
      <c r="AM770" s="111"/>
      <c r="AN770" s="111"/>
      <c r="AO770" s="111"/>
      <c r="AP770" s="111"/>
      <c r="AQ770" s="111"/>
      <c r="AR770" s="111"/>
      <c r="AS770" s="111"/>
      <c r="AT770" s="111"/>
      <c r="AU770" s="111"/>
      <c r="AV770" s="111"/>
      <c r="AW770" s="111"/>
      <c r="AX770" s="111"/>
      <c r="AY770" s="111"/>
      <c r="AZ770" s="111"/>
      <c r="BA770" s="111"/>
      <c r="BB770" s="111"/>
      <c r="BC770" s="111"/>
      <c r="BD770" s="111"/>
      <c r="BE770" s="111"/>
      <c r="BF770" s="111"/>
      <c r="BG770" s="111"/>
      <c r="BH770" s="111"/>
      <c r="BI770" s="111"/>
      <c r="BJ770" s="111"/>
      <c r="BK770" s="111"/>
      <c r="BL770" s="111"/>
      <c r="BM770" s="111"/>
      <c r="BN770" s="111"/>
      <c r="BO770" s="111"/>
      <c r="BP770" s="111"/>
      <c r="BQ770" s="111"/>
      <c r="BR770" s="111"/>
      <c r="BS770" s="111"/>
      <c r="BT770" s="111"/>
      <c r="BU770" s="111"/>
      <c r="BV770" s="111"/>
      <c r="BW770" s="111"/>
      <c r="BX770" s="111"/>
      <c r="BY770" s="111"/>
      <c r="BZ770" s="111"/>
      <c r="CA770" s="111"/>
      <c r="CB770" s="111"/>
      <c r="CC770" s="111"/>
      <c r="CD770" s="111"/>
      <c r="CE770" s="111"/>
      <c r="CF770" s="111"/>
      <c r="CG770" s="111"/>
      <c r="CH770" s="111"/>
      <c r="CI770" s="111"/>
      <c r="CJ770" s="111"/>
      <c r="CK770" s="111"/>
      <c r="CL770" s="111"/>
      <c r="CM770" s="111"/>
      <c r="CN770" s="111"/>
      <c r="CO770" s="111"/>
      <c r="CP770" s="111"/>
      <c r="CQ770" s="111"/>
      <c r="CR770" s="111"/>
      <c r="CS770" s="111"/>
      <c r="CT770" s="111"/>
      <c r="CU770" s="111"/>
      <c r="CV770" s="111"/>
      <c r="CW770" s="111"/>
      <c r="CX770" s="111"/>
      <c r="CY770" s="111"/>
      <c r="CZ770" s="111"/>
      <c r="DA770" s="111"/>
      <c r="DB770" s="111"/>
      <c r="DC770" s="111"/>
      <c r="DD770" s="111"/>
      <c r="DE770" s="111"/>
      <c r="DF770" s="111"/>
      <c r="DG770" s="111"/>
      <c r="DH770" s="111"/>
      <c r="DI770" s="111"/>
      <c r="DJ770" s="111"/>
      <c r="DK770" s="111"/>
      <c r="DL770" s="111"/>
      <c r="DM770" s="111"/>
      <c r="DN770" s="111"/>
      <c r="DO770" s="111"/>
      <c r="DP770" s="111"/>
      <c r="DQ770" s="111"/>
      <c r="DR770" s="111"/>
      <c r="DS770" s="111"/>
      <c r="DT770" s="111"/>
      <c r="DU770" s="111"/>
      <c r="DV770" s="111"/>
      <c r="DW770" s="111"/>
      <c r="DX770" s="111"/>
      <c r="DY770" s="111"/>
      <c r="DZ770" s="111"/>
      <c r="EA770" s="111"/>
      <c r="EB770" s="111"/>
      <c r="EC770" s="111"/>
      <c r="ED770" s="111"/>
      <c r="EE770" s="111"/>
      <c r="EF770" s="111"/>
      <c r="EG770" s="111"/>
      <c r="EH770" s="111"/>
      <c r="EI770" s="111"/>
      <c r="EJ770" s="111"/>
      <c r="EK770" s="111"/>
      <c r="EL770" s="111"/>
      <c r="EM770" s="111"/>
      <c r="EN770" s="111"/>
      <c r="EO770" s="111"/>
      <c r="EP770" s="111"/>
      <c r="EQ770" s="111"/>
      <c r="ER770" s="111"/>
      <c r="ES770" s="111"/>
      <c r="ET770" s="111"/>
      <c r="EU770" s="111"/>
      <c r="EV770" s="111"/>
      <c r="EW770" s="111"/>
      <c r="EX770" s="111"/>
      <c r="EY770" s="111"/>
      <c r="EZ770" s="111"/>
      <c r="FA770" s="111"/>
      <c r="FB770" s="111"/>
      <c r="FC770" s="111"/>
      <c r="FD770" s="111"/>
      <c r="FE770" s="111"/>
      <c r="FF770" s="111"/>
      <c r="FG770" s="111"/>
      <c r="FH770" s="111"/>
      <c r="FI770" s="111"/>
      <c r="FJ770" s="111"/>
      <c r="FK770" s="111"/>
      <c r="FL770" s="111"/>
      <c r="FM770" s="111"/>
      <c r="FN770" s="111"/>
      <c r="FO770" s="111"/>
      <c r="FP770" s="111"/>
      <c r="FQ770" s="111"/>
      <c r="FR770" s="111"/>
      <c r="FS770" s="111"/>
      <c r="FT770" s="111"/>
      <c r="FU770" s="111"/>
      <c r="FV770" s="111"/>
      <c r="FW770" s="111"/>
      <c r="FX770" s="111"/>
      <c r="FY770" s="111"/>
      <c r="FZ770" s="111"/>
      <c r="GA770" s="111"/>
      <c r="GB770" s="111"/>
      <c r="GC770" s="111"/>
      <c r="GD770" s="111"/>
      <c r="GE770" s="111"/>
      <c r="GF770" s="111"/>
      <c r="GG770" s="111"/>
      <c r="GH770" s="111"/>
      <c r="GI770" s="111"/>
      <c r="GJ770" s="111"/>
      <c r="GK770" s="111"/>
      <c r="GL770" s="111"/>
      <c r="GM770" s="111"/>
      <c r="GN770" s="111"/>
      <c r="GO770" s="111"/>
      <c r="GP770" s="111"/>
      <c r="GQ770" s="111"/>
      <c r="GR770" s="111"/>
      <c r="GS770" s="111"/>
      <c r="GT770" s="111"/>
      <c r="GU770" s="111"/>
      <c r="GV770" s="111"/>
      <c r="GW770" s="111"/>
      <c r="GX770" s="111"/>
      <c r="GY770" s="111"/>
      <c r="GZ770" s="111"/>
      <c r="HA770" s="111"/>
      <c r="HB770" s="111"/>
      <c r="HC770" s="111"/>
      <c r="HD770" s="111"/>
      <c r="HE770" s="111"/>
      <c r="HF770" s="111"/>
      <c r="HG770" s="111"/>
      <c r="HH770" s="111"/>
      <c r="HI770" s="111"/>
      <c r="HJ770" s="111"/>
      <c r="HK770" s="111"/>
      <c r="HL770" s="111"/>
      <c r="HM770" s="111"/>
      <c r="HN770" s="111"/>
      <c r="HO770" s="111"/>
      <c r="HP770" s="111"/>
      <c r="HQ770" s="111"/>
      <c r="HR770" s="111"/>
      <c r="HS770" s="111"/>
      <c r="HT770" s="111"/>
      <c r="HU770" s="111"/>
      <c r="HV770" s="111"/>
      <c r="HW770" s="111"/>
      <c r="HX770" s="111"/>
      <c r="HY770" s="111"/>
      <c r="HZ770" s="111"/>
      <c r="IA770" s="111"/>
      <c r="IB770" s="111"/>
      <c r="IC770" s="111"/>
      <c r="ID770" s="111"/>
      <c r="IE770" s="111"/>
      <c r="IF770" s="111"/>
      <c r="IG770" s="111"/>
      <c r="IH770" s="111"/>
      <c r="II770" s="111"/>
      <c r="IJ770" s="111"/>
      <c r="IK770" s="111"/>
      <c r="IL770" s="111"/>
      <c r="IM770" s="111"/>
      <c r="IN770" s="111"/>
      <c r="IO770" s="111"/>
      <c r="IP770" s="111"/>
      <c r="IQ770" s="111"/>
      <c r="IR770" s="111"/>
      <c r="IS770" s="111"/>
      <c r="IT770" s="111"/>
      <c r="IU770" s="111"/>
      <c r="IV770" s="111"/>
      <c r="IW770" s="111"/>
      <c r="IX770" s="111"/>
      <c r="IY770" s="111"/>
      <c r="IZ770" s="111"/>
      <c r="JA770" s="111"/>
      <c r="JB770" s="111"/>
      <c r="JC770" s="111"/>
      <c r="JD770" s="111"/>
      <c r="JE770" s="111"/>
      <c r="JF770" s="111"/>
      <c r="JG770" s="111"/>
      <c r="JH770" s="111"/>
      <c r="JI770" s="111"/>
      <c r="JJ770" s="111"/>
      <c r="JK770" s="111"/>
      <c r="JL770" s="111"/>
      <c r="JM770" s="111"/>
      <c r="JN770" s="111"/>
      <c r="JO770" s="111"/>
      <c r="JP770" s="111"/>
      <c r="JQ770" s="111"/>
      <c r="JR770" s="111"/>
      <c r="JS770" s="111"/>
      <c r="JT770" s="111"/>
      <c r="JU770" s="111"/>
      <c r="JV770" s="111"/>
      <c r="JW770" s="111"/>
      <c r="JX770" s="111"/>
      <c r="JY770" s="111"/>
      <c r="JZ770" s="111"/>
      <c r="KA770" s="111"/>
      <c r="KB770" s="111"/>
      <c r="KC770" s="111"/>
      <c r="KD770" s="111"/>
      <c r="KE770" s="111"/>
      <c r="KF770" s="111"/>
      <c r="KG770" s="111"/>
      <c r="KH770" s="111"/>
      <c r="KI770" s="111"/>
      <c r="KJ770" s="111"/>
      <c r="KK770" s="111"/>
      <c r="KL770" s="111"/>
      <c r="KM770" s="111"/>
      <c r="KN770" s="111"/>
      <c r="KO770" s="111"/>
      <c r="KP770" s="111"/>
      <c r="KQ770" s="111"/>
      <c r="KR770" s="111"/>
      <c r="KS770" s="111"/>
      <c r="KT770" s="111"/>
      <c r="KU770" s="111"/>
      <c r="KV770" s="111"/>
      <c r="KW770" s="111"/>
      <c r="KX770" s="111"/>
      <c r="KY770" s="111"/>
      <c r="KZ770" s="111"/>
      <c r="LA770" s="111"/>
      <c r="LB770" s="111"/>
      <c r="LC770" s="111"/>
      <c r="LD770" s="111"/>
      <c r="LE770" s="111"/>
      <c r="LF770" s="111"/>
      <c r="LG770" s="111"/>
      <c r="LH770" s="111"/>
      <c r="LI770" s="111"/>
      <c r="LJ770" s="111"/>
      <c r="LK770" s="111"/>
      <c r="LL770" s="111"/>
      <c r="LM770" s="111"/>
      <c r="LN770" s="111"/>
      <c r="LO770" s="111"/>
      <c r="LP770" s="111"/>
      <c r="LQ770" s="111"/>
      <c r="LR770" s="111"/>
      <c r="LS770" s="111"/>
      <c r="LT770" s="111"/>
      <c r="LU770" s="111"/>
      <c r="LV770" s="111"/>
      <c r="LW770" s="111"/>
      <c r="LX770" s="111"/>
      <c r="LY770" s="111"/>
      <c r="LZ770" s="111"/>
      <c r="MA770" s="111"/>
      <c r="MB770" s="111"/>
      <c r="MC770" s="111"/>
      <c r="MD770" s="111"/>
      <c r="ME770" s="111"/>
      <c r="MF770" s="111"/>
      <c r="MG770" s="111"/>
      <c r="MH770" s="111"/>
      <c r="MI770" s="111"/>
      <c r="MJ770" s="111"/>
      <c r="MK770" s="111"/>
      <c r="ML770" s="111"/>
      <c r="MM770" s="111"/>
      <c r="MN770" s="111"/>
      <c r="MO770" s="111"/>
      <c r="MP770" s="111"/>
      <c r="MQ770" s="111"/>
      <c r="MR770" s="111"/>
      <c r="MS770" s="111"/>
      <c r="MT770" s="111"/>
      <c r="MU770" s="111"/>
      <c r="MV770" s="111"/>
      <c r="MW770" s="111"/>
      <c r="MX770" s="111"/>
      <c r="MY770" s="111"/>
      <c r="MZ770" s="111"/>
      <c r="NA770" s="111"/>
      <c r="NB770" s="111"/>
      <c r="NC770" s="111"/>
      <c r="ND770" s="111"/>
      <c r="NE770" s="111"/>
      <c r="NF770" s="111"/>
      <c r="NG770" s="111"/>
      <c r="NH770" s="111"/>
      <c r="NI770" s="111"/>
      <c r="NJ770" s="111"/>
      <c r="NK770" s="111"/>
      <c r="NL770" s="111"/>
      <c r="NM770" s="111"/>
      <c r="NN770" s="111"/>
      <c r="NO770" s="111"/>
      <c r="NP770" s="111"/>
      <c r="NQ770" s="111"/>
      <c r="NR770" s="111"/>
      <c r="NS770" s="111"/>
      <c r="NT770" s="111"/>
      <c r="NU770" s="111"/>
      <c r="NV770" s="111"/>
      <c r="NW770" s="111"/>
      <c r="NX770" s="111"/>
      <c r="NY770" s="111"/>
      <c r="NZ770" s="111"/>
      <c r="OA770" s="111"/>
      <c r="OB770" s="111"/>
      <c r="OC770" s="111"/>
      <c r="OD770" s="111"/>
      <c r="OE770" s="111"/>
      <c r="OF770" s="111"/>
      <c r="OG770" s="111"/>
      <c r="OH770" s="111"/>
      <c r="OI770" s="111"/>
      <c r="OJ770" s="111"/>
      <c r="OK770" s="111"/>
      <c r="OL770" s="111"/>
      <c r="OM770" s="111"/>
      <c r="ON770" s="111"/>
      <c r="OO770" s="111"/>
      <c r="OP770" s="111"/>
      <c r="OQ770" s="111"/>
      <c r="OR770" s="111"/>
      <c r="OS770" s="111"/>
      <c r="OT770" s="111"/>
      <c r="OU770" s="111"/>
      <c r="OV770" s="111"/>
      <c r="OW770" s="111"/>
      <c r="OX770" s="111"/>
      <c r="OY770" s="111"/>
      <c r="OZ770" s="111"/>
      <c r="PA770" s="111"/>
      <c r="PB770" s="111"/>
      <c r="PC770" s="111"/>
      <c r="PD770" s="111"/>
      <c r="PE770" s="111"/>
      <c r="PF770" s="111"/>
      <c r="PG770" s="111"/>
      <c r="PH770" s="111"/>
      <c r="PI770" s="111"/>
      <c r="PJ770" s="111"/>
      <c r="PK770" s="111"/>
      <c r="PL770" s="111"/>
      <c r="PM770" s="111"/>
      <c r="PN770" s="111"/>
      <c r="PO770" s="111"/>
      <c r="PP770" s="111"/>
      <c r="PQ770" s="111"/>
      <c r="PR770" s="111"/>
      <c r="PS770" s="111"/>
      <c r="PT770" s="111"/>
      <c r="PU770" s="111"/>
      <c r="PV770" s="111"/>
      <c r="PW770" s="111"/>
      <c r="PX770" s="111"/>
      <c r="PY770" s="111"/>
      <c r="PZ770" s="111"/>
      <c r="QA770" s="111"/>
      <c r="QB770" s="111"/>
      <c r="QC770" s="111"/>
      <c r="QD770" s="111"/>
      <c r="QE770" s="111"/>
      <c r="QF770" s="111"/>
      <c r="QG770" s="111"/>
      <c r="QH770" s="111"/>
      <c r="QI770" s="111"/>
      <c r="QJ770" s="111"/>
      <c r="QK770" s="111"/>
      <c r="QL770" s="111"/>
      <c r="QM770" s="111"/>
      <c r="QN770" s="111"/>
      <c r="QO770" s="111"/>
      <c r="QP770" s="111"/>
      <c r="QQ770" s="111"/>
      <c r="QR770" s="111"/>
      <c r="QS770" s="111"/>
      <c r="QT770" s="111"/>
      <c r="QU770" s="111"/>
      <c r="QV770" s="111"/>
      <c r="QW770" s="111"/>
      <c r="QX770" s="111"/>
      <c r="QY770" s="111"/>
      <c r="QZ770" s="111"/>
      <c r="RA770" s="111"/>
      <c r="RB770" s="111"/>
      <c r="RC770" s="111"/>
      <c r="RD770" s="111"/>
      <c r="RE770" s="111"/>
      <c r="RF770" s="111"/>
      <c r="RG770" s="111"/>
      <c r="RH770" s="111"/>
      <c r="RI770" s="111"/>
      <c r="RJ770" s="111"/>
      <c r="RK770" s="111"/>
      <c r="RL770" s="111"/>
      <c r="RM770" s="111"/>
      <c r="RN770" s="111"/>
      <c r="RO770" s="111"/>
      <c r="RP770" s="111"/>
      <c r="RQ770" s="111"/>
      <c r="RR770" s="111"/>
      <c r="RS770" s="111"/>
      <c r="RT770" s="111"/>
      <c r="RU770" s="111"/>
      <c r="RV770" s="111"/>
      <c r="RW770" s="111"/>
      <c r="RX770" s="111"/>
      <c r="RY770" s="111"/>
      <c r="RZ770" s="111"/>
      <c r="SA770" s="111"/>
      <c r="SB770" s="111"/>
      <c r="SC770" s="111"/>
      <c r="SD770" s="111"/>
      <c r="SE770" s="111"/>
      <c r="SF770" s="111"/>
      <c r="SG770" s="111"/>
      <c r="SH770" s="111"/>
      <c r="SI770" s="111"/>
      <c r="SJ770" s="111"/>
      <c r="SK770" s="111"/>
      <c r="SL770" s="111"/>
      <c r="SM770" s="111"/>
      <c r="SN770" s="111"/>
      <c r="SO770" s="111"/>
      <c r="SP770" s="111"/>
      <c r="SQ770" s="111"/>
      <c r="SR770" s="111"/>
      <c r="SS770" s="111"/>
      <c r="ST770" s="111"/>
      <c r="SU770" s="111"/>
      <c r="SV770" s="111"/>
      <c r="SW770" s="111"/>
      <c r="SX770" s="111"/>
      <c r="SY770" s="111"/>
      <c r="SZ770" s="111"/>
      <c r="TA770" s="111"/>
      <c r="TB770" s="111"/>
      <c r="TC770" s="111"/>
      <c r="TD770" s="111"/>
      <c r="TE770" s="111"/>
      <c r="TF770" s="111"/>
      <c r="TG770" s="111"/>
      <c r="TH770" s="111"/>
      <c r="TI770" s="111"/>
      <c r="TJ770" s="111"/>
      <c r="TK770" s="111"/>
      <c r="TL770" s="111"/>
      <c r="TM770" s="111"/>
      <c r="TN770" s="111"/>
      <c r="TO770" s="111"/>
      <c r="TP770" s="111"/>
      <c r="TQ770" s="111"/>
      <c r="TR770" s="111"/>
      <c r="TS770" s="111"/>
      <c r="TT770" s="111"/>
      <c r="TU770" s="111"/>
      <c r="TV770" s="111"/>
      <c r="TW770" s="111"/>
      <c r="TX770" s="111"/>
      <c r="TY770" s="111"/>
      <c r="TZ770" s="111"/>
      <c r="UA770" s="111"/>
      <c r="UB770" s="111"/>
      <c r="UC770" s="111"/>
      <c r="UD770" s="111"/>
      <c r="UE770" s="111"/>
      <c r="UF770" s="111"/>
      <c r="UG770" s="111"/>
      <c r="UH770" s="111"/>
      <c r="UI770" s="111"/>
      <c r="UJ770" s="111"/>
      <c r="UK770" s="111"/>
      <c r="UL770" s="111"/>
      <c r="UM770" s="111"/>
      <c r="UN770" s="111"/>
      <c r="UO770" s="111"/>
      <c r="UP770" s="111"/>
      <c r="UQ770" s="111"/>
      <c r="UR770" s="111"/>
      <c r="US770" s="111"/>
      <c r="UT770" s="111"/>
      <c r="UU770" s="111"/>
      <c r="UV770" s="111"/>
      <c r="UW770" s="111"/>
      <c r="UX770" s="111"/>
      <c r="UY770" s="111"/>
      <c r="UZ770" s="111"/>
      <c r="VA770" s="111"/>
      <c r="VB770" s="111"/>
      <c r="VC770" s="111"/>
      <c r="VD770" s="111"/>
      <c r="VE770" s="111"/>
      <c r="VF770" s="111"/>
      <c r="VG770" s="111"/>
      <c r="VH770" s="111"/>
      <c r="VI770" s="111"/>
      <c r="VJ770" s="111"/>
      <c r="VK770" s="111"/>
      <c r="VL770" s="111"/>
      <c r="VM770" s="111"/>
      <c r="VN770" s="111"/>
      <c r="VO770" s="111"/>
      <c r="VP770" s="111"/>
      <c r="VQ770" s="111"/>
      <c r="VR770" s="111"/>
      <c r="VS770" s="111"/>
      <c r="VT770" s="111"/>
      <c r="VU770" s="111"/>
      <c r="VV770" s="111"/>
      <c r="VW770" s="111"/>
      <c r="VX770" s="111"/>
      <c r="VY770" s="111"/>
      <c r="VZ770" s="111"/>
      <c r="WA770" s="111"/>
      <c r="WB770" s="111"/>
      <c r="WC770" s="111"/>
      <c r="WD770" s="111"/>
      <c r="WE770" s="111"/>
      <c r="WF770" s="111"/>
      <c r="WG770" s="111"/>
      <c r="WH770" s="111"/>
      <c r="WI770" s="111"/>
      <c r="WJ770" s="111"/>
      <c r="WK770" s="111"/>
      <c r="WL770" s="111"/>
      <c r="WM770" s="111"/>
      <c r="WN770" s="111"/>
      <c r="WO770" s="111"/>
      <c r="WP770" s="111"/>
      <c r="WQ770" s="111"/>
      <c r="WR770" s="111"/>
      <c r="WS770" s="111"/>
      <c r="WT770" s="111"/>
      <c r="WU770" s="111"/>
      <c r="WV770" s="111"/>
      <c r="WW770" s="111"/>
      <c r="WX770" s="111"/>
      <c r="WY770" s="111"/>
      <c r="WZ770" s="111"/>
      <c r="XA770" s="111"/>
      <c r="XB770" s="111"/>
      <c r="XC770" s="111"/>
      <c r="XD770" s="111"/>
      <c r="XE770" s="111"/>
      <c r="XF770" s="111"/>
      <c r="XG770" s="111"/>
      <c r="XH770" s="111"/>
      <c r="XI770" s="111"/>
      <c r="XJ770" s="111"/>
      <c r="XK770" s="111"/>
      <c r="XL770" s="111"/>
      <c r="XM770" s="111"/>
      <c r="XN770" s="111"/>
      <c r="XO770" s="111"/>
      <c r="XP770" s="111"/>
      <c r="XQ770" s="111"/>
      <c r="XR770" s="111"/>
      <c r="XS770" s="111"/>
      <c r="XT770" s="111"/>
      <c r="XU770" s="111"/>
      <c r="XV770" s="111"/>
      <c r="XW770" s="111"/>
      <c r="XX770" s="111"/>
      <c r="XY770" s="111"/>
      <c r="XZ770" s="111"/>
      <c r="YA770" s="111"/>
      <c r="YB770" s="111"/>
      <c r="YC770" s="111"/>
      <c r="YD770" s="111"/>
      <c r="YE770" s="111"/>
      <c r="YF770" s="111"/>
      <c r="YG770" s="111"/>
      <c r="YH770" s="111"/>
      <c r="YI770" s="111"/>
      <c r="YJ770" s="111"/>
      <c r="YK770" s="111"/>
      <c r="YL770" s="111"/>
      <c r="YM770" s="111"/>
      <c r="YN770" s="111"/>
      <c r="YO770" s="111"/>
      <c r="YP770" s="111"/>
      <c r="YQ770" s="111"/>
      <c r="YR770" s="111"/>
      <c r="YS770" s="111"/>
      <c r="YT770" s="111"/>
      <c r="YU770" s="111"/>
      <c r="YV770" s="111"/>
      <c r="YW770" s="111"/>
      <c r="YX770" s="111"/>
      <c r="YY770" s="111"/>
      <c r="YZ770" s="111"/>
      <c r="ZA770" s="111"/>
      <c r="ZB770" s="111"/>
      <c r="ZC770" s="111"/>
      <c r="ZD770" s="111"/>
      <c r="ZE770" s="111"/>
      <c r="ZF770" s="111"/>
      <c r="ZG770" s="111"/>
      <c r="ZH770" s="111"/>
      <c r="ZI770" s="111"/>
      <c r="ZJ770" s="111"/>
      <c r="ZK770" s="111"/>
      <c r="ZL770" s="111"/>
      <c r="ZM770" s="111"/>
      <c r="ZN770" s="111"/>
      <c r="ZO770" s="111"/>
      <c r="ZP770" s="111"/>
      <c r="ZQ770" s="111"/>
      <c r="ZR770" s="111"/>
      <c r="ZS770" s="111"/>
      <c r="ZT770" s="111"/>
      <c r="ZU770" s="111"/>
      <c r="ZV770" s="111"/>
      <c r="ZW770" s="111"/>
      <c r="ZX770" s="111"/>
      <c r="ZY770" s="111"/>
      <c r="ZZ770" s="111"/>
      <c r="AAA770" s="111"/>
      <c r="AAB770" s="111"/>
      <c r="AAC770" s="111"/>
      <c r="AAD770" s="111"/>
      <c r="AAE770" s="111"/>
      <c r="AAF770" s="111"/>
      <c r="AAG770" s="111"/>
      <c r="AAH770" s="111"/>
      <c r="AAI770" s="111"/>
      <c r="AAJ770" s="111"/>
      <c r="AAK770" s="111"/>
      <c r="AAL770" s="111"/>
      <c r="AAM770" s="111"/>
      <c r="AAN770" s="111"/>
      <c r="AAO770" s="111"/>
      <c r="AAP770" s="111"/>
      <c r="AAQ770" s="111"/>
      <c r="AAR770" s="111"/>
      <c r="AAS770" s="111"/>
      <c r="AAT770" s="111"/>
      <c r="AAU770" s="111"/>
      <c r="AAV770" s="111"/>
      <c r="AAW770" s="111"/>
      <c r="AAX770" s="111"/>
      <c r="AAY770" s="111"/>
      <c r="AAZ770" s="111"/>
      <c r="ABA770" s="111"/>
      <c r="ABB770" s="111"/>
      <c r="ABC770" s="111"/>
      <c r="ABD770" s="111"/>
      <c r="ABE770" s="111"/>
      <c r="ABF770" s="111"/>
      <c r="ABG770" s="111"/>
      <c r="ABH770" s="111"/>
      <c r="ABI770" s="111"/>
      <c r="ABJ770" s="111"/>
      <c r="ABK770" s="111"/>
      <c r="ABL770" s="111"/>
      <c r="ABM770" s="111"/>
      <c r="ABN770" s="111"/>
      <c r="ABO770" s="111"/>
      <c r="ABP770" s="111"/>
      <c r="ABQ770" s="111"/>
      <c r="ABR770" s="111"/>
      <c r="ABS770" s="111"/>
      <c r="ABT770" s="111"/>
      <c r="ABU770" s="111"/>
      <c r="ABV770" s="111"/>
      <c r="ABW770" s="111"/>
      <c r="ABX770" s="111"/>
      <c r="ABY770" s="111"/>
      <c r="ABZ770" s="111"/>
      <c r="ACA770" s="111"/>
      <c r="ACB770" s="111"/>
      <c r="ACC770" s="111"/>
      <c r="ACD770" s="111"/>
      <c r="ACE770" s="111"/>
      <c r="ACF770" s="111"/>
      <c r="ACG770" s="111"/>
      <c r="ACH770" s="111"/>
      <c r="ACI770" s="111"/>
      <c r="ACJ770" s="111"/>
      <c r="ACK770" s="111"/>
      <c r="ACL770" s="111"/>
      <c r="ACM770" s="111"/>
      <c r="ACN770" s="111"/>
      <c r="ACO770" s="111"/>
      <c r="ACP770" s="111"/>
      <c r="ACQ770" s="111"/>
      <c r="ACR770" s="111"/>
      <c r="ACS770" s="111"/>
      <c r="ACT770" s="111"/>
      <c r="ACU770" s="111"/>
      <c r="ACV770" s="111"/>
      <c r="ACW770" s="111"/>
      <c r="ACX770" s="111"/>
      <c r="ACY770" s="111"/>
      <c r="ACZ770" s="111"/>
      <c r="ADA770" s="111"/>
      <c r="ADB770" s="111"/>
      <c r="ADC770" s="111"/>
      <c r="ADD770" s="111"/>
      <c r="ADE770" s="111"/>
      <c r="ADF770" s="111"/>
      <c r="ADG770" s="111"/>
      <c r="ADH770" s="111"/>
      <c r="ADI770" s="111"/>
      <c r="ADJ770" s="111"/>
      <c r="ADK770" s="111"/>
      <c r="ADL770" s="111"/>
      <c r="ADM770" s="111"/>
      <c r="ADN770" s="111"/>
      <c r="ADO770" s="111"/>
      <c r="ADP770" s="111"/>
      <c r="ADQ770" s="111"/>
      <c r="ADR770" s="111"/>
      <c r="ADS770" s="111"/>
      <c r="ADT770" s="111"/>
      <c r="ADU770" s="111"/>
      <c r="ADV770" s="111"/>
      <c r="ADW770" s="111"/>
      <c r="ADX770" s="111"/>
      <c r="ADY770" s="111"/>
      <c r="ADZ770" s="111"/>
      <c r="AEA770" s="111"/>
      <c r="AEB770" s="111"/>
      <c r="AEC770" s="111"/>
      <c r="AED770" s="111"/>
      <c r="AEE770" s="111"/>
      <c r="AEF770" s="111"/>
      <c r="AEG770" s="111"/>
      <c r="AEH770" s="111"/>
      <c r="AEI770" s="111"/>
      <c r="AEJ770" s="111"/>
      <c r="AEK770" s="111"/>
      <c r="AEL770" s="111"/>
      <c r="AEM770" s="111"/>
      <c r="AEN770" s="111"/>
      <c r="AEO770" s="111"/>
      <c r="AEP770" s="111"/>
      <c r="AEQ770" s="111"/>
      <c r="AER770" s="111"/>
      <c r="AES770" s="111"/>
      <c r="AET770" s="111"/>
      <c r="AEU770" s="111"/>
      <c r="AEV770" s="111"/>
      <c r="AEW770" s="111"/>
      <c r="AEX770" s="111"/>
      <c r="AEY770" s="111"/>
      <c r="AEZ770" s="111"/>
      <c r="AFA770" s="111"/>
      <c r="AFB770" s="111"/>
      <c r="AFC770" s="111"/>
      <c r="AFD770" s="111"/>
      <c r="AFE770" s="111"/>
      <c r="AFF770" s="111"/>
      <c r="AFG770" s="111"/>
      <c r="AFH770" s="111"/>
      <c r="AFI770" s="111"/>
      <c r="AFJ770" s="111"/>
      <c r="AFK770" s="111"/>
      <c r="AFL770" s="111"/>
      <c r="AFM770" s="111"/>
      <c r="AFN770" s="111"/>
      <c r="AFO770" s="111"/>
      <c r="AFP770" s="111"/>
      <c r="AFQ770" s="111"/>
      <c r="AFR770" s="111"/>
      <c r="AFS770" s="111"/>
      <c r="AFT770" s="111"/>
      <c r="AFU770" s="111"/>
      <c r="AFV770" s="111"/>
      <c r="AFW770" s="111"/>
      <c r="AFX770" s="111"/>
      <c r="AFY770" s="111"/>
      <c r="AFZ770" s="111"/>
      <c r="AGA770" s="111"/>
      <c r="AGB770" s="111"/>
      <c r="AGC770" s="111"/>
      <c r="AGD770" s="111"/>
      <c r="AGE770" s="111"/>
      <c r="AGF770" s="111"/>
      <c r="AGG770" s="111"/>
      <c r="AGH770" s="111"/>
      <c r="AGI770" s="111"/>
      <c r="AGJ770" s="111"/>
      <c r="AGK770" s="111"/>
      <c r="AGL770" s="111"/>
      <c r="AGM770" s="111"/>
      <c r="AGN770" s="111"/>
      <c r="AGO770" s="111"/>
      <c r="AGP770" s="111"/>
      <c r="AGQ770" s="111"/>
      <c r="AGR770" s="111"/>
      <c r="AGS770" s="111"/>
      <c r="AGT770" s="111"/>
      <c r="AGU770" s="111"/>
      <c r="AGV770" s="111"/>
      <c r="AGW770" s="111"/>
      <c r="AGX770" s="111"/>
      <c r="AGY770" s="111"/>
      <c r="AGZ770" s="111"/>
      <c r="AHA770" s="111"/>
      <c r="AHB770" s="111"/>
      <c r="AHC770" s="111"/>
      <c r="AHD770" s="111"/>
      <c r="AHE770" s="111"/>
      <c r="AHF770" s="111"/>
      <c r="AHG770" s="111"/>
      <c r="AHH770" s="111"/>
      <c r="AHI770" s="111"/>
      <c r="AHJ770" s="111"/>
      <c r="AHK770" s="111"/>
      <c r="AHL770" s="111"/>
      <c r="AHM770" s="111"/>
      <c r="AHN770" s="111"/>
      <c r="AHO770" s="111"/>
      <c r="AHP770" s="111"/>
      <c r="AHQ770" s="111"/>
      <c r="AHR770" s="111"/>
      <c r="AHS770" s="111"/>
      <c r="AHT770" s="111"/>
      <c r="AHU770" s="111"/>
      <c r="AHV770" s="111"/>
      <c r="AHW770" s="111"/>
      <c r="AHX770" s="111"/>
      <c r="AHY770" s="111"/>
      <c r="AHZ770" s="111"/>
      <c r="AIA770" s="111"/>
      <c r="AIB770" s="111"/>
      <c r="AIC770" s="111"/>
      <c r="AID770" s="111"/>
      <c r="AIE770" s="111"/>
      <c r="AIF770" s="111"/>
      <c r="AIG770" s="111"/>
      <c r="AIH770" s="111"/>
      <c r="AII770" s="111"/>
      <c r="AIJ770" s="111"/>
      <c r="AIK770" s="111"/>
      <c r="AIL770" s="111"/>
      <c r="AIM770" s="111"/>
      <c r="AIN770" s="111"/>
      <c r="AIO770" s="111"/>
      <c r="AIP770" s="111"/>
      <c r="AIQ770" s="111"/>
      <c r="AIR770" s="111"/>
      <c r="AIS770" s="111"/>
      <c r="AIT770" s="111"/>
      <c r="AIU770" s="111"/>
      <c r="AIV770" s="111"/>
      <c r="AIW770" s="111"/>
      <c r="AIX770" s="111"/>
      <c r="AIY770" s="111"/>
      <c r="AIZ770" s="111"/>
      <c r="AJA770" s="111"/>
      <c r="AJB770" s="111"/>
      <c r="AJC770" s="111"/>
      <c r="AJD770" s="111"/>
      <c r="AJE770" s="111"/>
      <c r="AJF770" s="111"/>
      <c r="AJG770" s="111"/>
      <c r="AJH770" s="111"/>
      <c r="AJI770" s="111"/>
      <c r="AJJ770" s="111"/>
      <c r="AJK770" s="111"/>
      <c r="AJL770" s="111"/>
      <c r="AJM770" s="111"/>
      <c r="AJN770" s="111"/>
      <c r="AJO770" s="111"/>
      <c r="AJP770" s="111"/>
      <c r="AJQ770" s="111"/>
      <c r="AJR770" s="111"/>
      <c r="AJS770" s="111"/>
      <c r="AJT770" s="111"/>
      <c r="AJU770" s="111"/>
      <c r="AJV770" s="111"/>
      <c r="AJW770" s="111"/>
      <c r="AJX770" s="111"/>
      <c r="AJY770" s="111"/>
      <c r="AJZ770" s="111"/>
      <c r="AKA770" s="111"/>
      <c r="AKB770" s="111"/>
      <c r="AKC770" s="111"/>
      <c r="AKD770" s="111"/>
      <c r="AKE770" s="111"/>
      <c r="AKF770" s="111"/>
      <c r="AKG770" s="111"/>
      <c r="AKH770" s="111"/>
      <c r="AKI770" s="111"/>
      <c r="AKJ770" s="111"/>
      <c r="AKK770" s="111"/>
      <c r="AKL770" s="111"/>
      <c r="AKM770" s="111"/>
      <c r="AKN770" s="111"/>
      <c r="AKO770" s="111"/>
      <c r="AKP770" s="111"/>
      <c r="AKQ770" s="111"/>
      <c r="AKR770" s="111"/>
      <c r="AKS770" s="111"/>
      <c r="AKT770" s="111"/>
      <c r="AKU770" s="111"/>
      <c r="AKV770" s="111"/>
      <c r="AKW770" s="111"/>
      <c r="AKX770" s="111"/>
      <c r="AKY770" s="111"/>
      <c r="AKZ770" s="111"/>
      <c r="ALA770" s="111"/>
      <c r="ALB770" s="111"/>
      <c r="ALC770" s="111"/>
      <c r="ALD770" s="111"/>
      <c r="ALE770" s="111"/>
      <c r="ALF770" s="111"/>
      <c r="ALG770" s="111"/>
      <c r="ALH770" s="111"/>
      <c r="ALI770" s="111"/>
      <c r="ALJ770" s="111"/>
      <c r="ALK770" s="111"/>
      <c r="ALL770" s="111"/>
      <c r="ALM770" s="111"/>
      <c r="ALN770" s="111"/>
      <c r="ALO770" s="111"/>
      <c r="ALP770" s="111"/>
      <c r="ALQ770" s="111"/>
      <c r="ALR770" s="111"/>
      <c r="ALS770" s="111"/>
      <c r="ALT770" s="111"/>
      <c r="ALU770" s="111"/>
      <c r="ALV770" s="111"/>
      <c r="ALW770" s="111"/>
      <c r="ALX770" s="111"/>
      <c r="ALY770" s="111"/>
      <c r="ALZ770" s="111"/>
      <c r="AMA770" s="111"/>
      <c r="AMB770" s="111"/>
      <c r="AMC770" s="111"/>
      <c r="AMD770" s="111"/>
      <c r="AME770" s="111"/>
      <c r="AMF770" s="111"/>
      <c r="AMG770" s="111"/>
      <c r="AMH770" s="111"/>
      <c r="AMI770" s="111"/>
      <c r="AMJ770" s="111"/>
      <c r="AMK770" s="111"/>
      <c r="AML770" s="111"/>
    </row>
    <row r="771" spans="2:1026" hidden="1" outlineLevel="1" x14ac:dyDescent="0.2">
      <c r="B771" s="278" t="s">
        <v>493</v>
      </c>
      <c r="C771" s="135"/>
      <c r="D771" s="135"/>
      <c r="E771" s="135"/>
      <c r="F771" s="135"/>
      <c r="G771" s="135"/>
      <c r="H771" s="135"/>
      <c r="I771" s="135"/>
      <c r="J771" s="135"/>
      <c r="K771" s="135"/>
      <c r="L771" s="135"/>
      <c r="M771" s="135"/>
      <c r="N771" s="135"/>
      <c r="O771" s="111"/>
      <c r="P771" s="111"/>
      <c r="Q771" s="111"/>
      <c r="R771" s="111"/>
      <c r="S771" s="111"/>
      <c r="T771" s="111"/>
      <c r="U771" s="111"/>
      <c r="V771" s="111"/>
      <c r="W771" s="111"/>
      <c r="X771" s="111"/>
      <c r="Y771" s="111"/>
      <c r="Z771" s="111"/>
      <c r="AA771" s="111"/>
      <c r="AB771" s="111"/>
      <c r="AC771" s="111"/>
      <c r="AD771" s="111"/>
      <c r="AE771" s="111"/>
      <c r="AF771" s="111"/>
      <c r="AG771" s="111"/>
      <c r="AH771" s="111"/>
      <c r="AI771" s="111"/>
      <c r="AJ771" s="111"/>
      <c r="AK771" s="111"/>
      <c r="AL771" s="111"/>
      <c r="AM771" s="111"/>
      <c r="AN771" s="111"/>
      <c r="AO771" s="111"/>
      <c r="AP771" s="111"/>
      <c r="AQ771" s="111"/>
      <c r="AR771" s="111"/>
      <c r="AS771" s="111"/>
      <c r="AT771" s="111"/>
      <c r="AU771" s="111"/>
      <c r="AV771" s="111"/>
      <c r="AW771" s="111"/>
      <c r="AX771" s="111"/>
      <c r="AY771" s="111"/>
      <c r="AZ771" s="111"/>
      <c r="BA771" s="111"/>
      <c r="BB771" s="111"/>
      <c r="BC771" s="111"/>
      <c r="BD771" s="111"/>
      <c r="BE771" s="111"/>
      <c r="BF771" s="111"/>
      <c r="BG771" s="111"/>
      <c r="BH771" s="111"/>
      <c r="BI771" s="111"/>
      <c r="BJ771" s="111"/>
      <c r="BK771" s="111"/>
      <c r="BL771" s="111"/>
      <c r="BM771" s="111"/>
      <c r="BN771" s="111"/>
      <c r="BO771" s="111"/>
      <c r="BP771" s="111"/>
      <c r="BQ771" s="111"/>
      <c r="BR771" s="111"/>
      <c r="BS771" s="111"/>
      <c r="BT771" s="111"/>
      <c r="BU771" s="111"/>
      <c r="BV771" s="111"/>
      <c r="BW771" s="111"/>
      <c r="BX771" s="111"/>
      <c r="BY771" s="111"/>
      <c r="BZ771" s="111"/>
      <c r="CA771" s="111"/>
      <c r="CB771" s="111"/>
      <c r="CC771" s="111"/>
      <c r="CD771" s="111"/>
      <c r="CE771" s="111"/>
      <c r="CF771" s="111"/>
      <c r="CG771" s="111"/>
      <c r="CH771" s="111"/>
      <c r="CI771" s="111"/>
      <c r="CJ771" s="111"/>
      <c r="CK771" s="111"/>
      <c r="CL771" s="111"/>
      <c r="CM771" s="111"/>
      <c r="CN771" s="111"/>
      <c r="CO771" s="111"/>
      <c r="CP771" s="111"/>
      <c r="CQ771" s="111"/>
      <c r="CR771" s="111"/>
      <c r="CS771" s="111"/>
      <c r="CT771" s="111"/>
      <c r="CU771" s="111"/>
      <c r="CV771" s="111"/>
      <c r="CW771" s="111"/>
      <c r="CX771" s="111"/>
      <c r="CY771" s="111"/>
      <c r="CZ771" s="111"/>
      <c r="DA771" s="111"/>
      <c r="DB771" s="111"/>
      <c r="DC771" s="111"/>
      <c r="DD771" s="111"/>
      <c r="DE771" s="111"/>
      <c r="DF771" s="111"/>
      <c r="DG771" s="111"/>
      <c r="DH771" s="111"/>
      <c r="DI771" s="111"/>
      <c r="DJ771" s="111"/>
      <c r="DK771" s="111"/>
      <c r="DL771" s="111"/>
      <c r="DM771" s="111"/>
      <c r="DN771" s="111"/>
      <c r="DO771" s="111"/>
      <c r="DP771" s="111"/>
      <c r="DQ771" s="111"/>
      <c r="DR771" s="111"/>
      <c r="DS771" s="111"/>
      <c r="DT771" s="111"/>
      <c r="DU771" s="111"/>
      <c r="DV771" s="111"/>
      <c r="DW771" s="111"/>
      <c r="DX771" s="111"/>
      <c r="DY771" s="111"/>
      <c r="DZ771" s="111"/>
      <c r="EA771" s="111"/>
      <c r="EB771" s="111"/>
      <c r="EC771" s="111"/>
      <c r="ED771" s="111"/>
      <c r="EE771" s="111"/>
      <c r="EF771" s="111"/>
      <c r="EG771" s="111"/>
      <c r="EH771" s="111"/>
      <c r="EI771" s="111"/>
      <c r="EJ771" s="111"/>
      <c r="EK771" s="111"/>
      <c r="EL771" s="111"/>
      <c r="EM771" s="111"/>
      <c r="EN771" s="111"/>
      <c r="EO771" s="111"/>
      <c r="EP771" s="111"/>
      <c r="EQ771" s="111"/>
      <c r="ER771" s="111"/>
      <c r="ES771" s="111"/>
      <c r="ET771" s="111"/>
      <c r="EU771" s="111"/>
      <c r="EV771" s="111"/>
      <c r="EW771" s="111"/>
      <c r="EX771" s="111"/>
      <c r="EY771" s="111"/>
      <c r="EZ771" s="111"/>
      <c r="FA771" s="111"/>
      <c r="FB771" s="111"/>
      <c r="FC771" s="111"/>
      <c r="FD771" s="111"/>
      <c r="FE771" s="111"/>
      <c r="FF771" s="111"/>
      <c r="FG771" s="111"/>
      <c r="FH771" s="111"/>
      <c r="FI771" s="111"/>
      <c r="FJ771" s="111"/>
      <c r="FK771" s="111"/>
      <c r="FL771" s="111"/>
      <c r="FM771" s="111"/>
      <c r="FN771" s="111"/>
      <c r="FO771" s="111"/>
      <c r="FP771" s="111"/>
      <c r="FQ771" s="111"/>
      <c r="FR771" s="111"/>
      <c r="FS771" s="111"/>
      <c r="FT771" s="111"/>
      <c r="FU771" s="111"/>
      <c r="FV771" s="111"/>
      <c r="FW771" s="111"/>
      <c r="FX771" s="111"/>
      <c r="FY771" s="111"/>
      <c r="FZ771" s="111"/>
      <c r="GA771" s="111"/>
      <c r="GB771" s="111"/>
      <c r="GC771" s="111"/>
      <c r="GD771" s="111"/>
      <c r="GE771" s="111"/>
      <c r="GF771" s="111"/>
      <c r="GG771" s="111"/>
      <c r="GH771" s="111"/>
      <c r="GI771" s="111"/>
      <c r="GJ771" s="111"/>
      <c r="GK771" s="111"/>
      <c r="GL771" s="111"/>
      <c r="GM771" s="111"/>
      <c r="GN771" s="111"/>
      <c r="GO771" s="111"/>
      <c r="GP771" s="111"/>
      <c r="GQ771" s="111"/>
      <c r="GR771" s="111"/>
      <c r="GS771" s="111"/>
      <c r="GT771" s="111"/>
      <c r="GU771" s="111"/>
      <c r="GV771" s="111"/>
      <c r="GW771" s="111"/>
      <c r="GX771" s="111"/>
      <c r="GY771" s="111"/>
      <c r="GZ771" s="111"/>
      <c r="HA771" s="111"/>
      <c r="HB771" s="111"/>
      <c r="HC771" s="111"/>
      <c r="HD771" s="111"/>
      <c r="HE771" s="111"/>
      <c r="HF771" s="111"/>
      <c r="HG771" s="111"/>
      <c r="HH771" s="111"/>
      <c r="HI771" s="111"/>
      <c r="HJ771" s="111"/>
      <c r="HK771" s="111"/>
      <c r="HL771" s="111"/>
      <c r="HM771" s="111"/>
      <c r="HN771" s="111"/>
      <c r="HO771" s="111"/>
      <c r="HP771" s="111"/>
      <c r="HQ771" s="111"/>
      <c r="HR771" s="111"/>
      <c r="HS771" s="111"/>
      <c r="HT771" s="111"/>
      <c r="HU771" s="111"/>
      <c r="HV771" s="111"/>
      <c r="HW771" s="111"/>
      <c r="HX771" s="111"/>
      <c r="HY771" s="111"/>
      <c r="HZ771" s="111"/>
      <c r="IA771" s="111"/>
      <c r="IB771" s="111"/>
      <c r="IC771" s="111"/>
      <c r="ID771" s="111"/>
      <c r="IE771" s="111"/>
      <c r="IF771" s="111"/>
      <c r="IG771" s="111"/>
      <c r="IH771" s="111"/>
      <c r="II771" s="111"/>
      <c r="IJ771" s="111"/>
      <c r="IK771" s="111"/>
      <c r="IL771" s="111"/>
      <c r="IM771" s="111"/>
      <c r="IN771" s="111"/>
      <c r="IO771" s="111"/>
      <c r="IP771" s="111"/>
      <c r="IQ771" s="111"/>
      <c r="IR771" s="111"/>
      <c r="IS771" s="111"/>
      <c r="IT771" s="111"/>
      <c r="IU771" s="111"/>
      <c r="IV771" s="111"/>
      <c r="IW771" s="111"/>
      <c r="IX771" s="111"/>
      <c r="IY771" s="111"/>
      <c r="IZ771" s="111"/>
      <c r="JA771" s="111"/>
      <c r="JB771" s="111"/>
      <c r="JC771" s="111"/>
      <c r="JD771" s="111"/>
      <c r="JE771" s="111"/>
      <c r="JF771" s="111"/>
      <c r="JG771" s="111"/>
      <c r="JH771" s="111"/>
      <c r="JI771" s="111"/>
      <c r="JJ771" s="111"/>
      <c r="JK771" s="111"/>
      <c r="JL771" s="111"/>
      <c r="JM771" s="111"/>
      <c r="JN771" s="111"/>
      <c r="JO771" s="111"/>
      <c r="JP771" s="111"/>
      <c r="JQ771" s="111"/>
      <c r="JR771" s="111"/>
      <c r="JS771" s="111"/>
      <c r="JT771" s="111"/>
      <c r="JU771" s="111"/>
      <c r="JV771" s="111"/>
      <c r="JW771" s="111"/>
      <c r="JX771" s="111"/>
      <c r="JY771" s="111"/>
      <c r="JZ771" s="111"/>
      <c r="KA771" s="111"/>
      <c r="KB771" s="111"/>
      <c r="KC771" s="111"/>
      <c r="KD771" s="111"/>
      <c r="KE771" s="111"/>
      <c r="KF771" s="111"/>
      <c r="KG771" s="111"/>
      <c r="KH771" s="111"/>
      <c r="KI771" s="111"/>
      <c r="KJ771" s="111"/>
      <c r="KK771" s="111"/>
      <c r="KL771" s="111"/>
      <c r="KM771" s="111"/>
      <c r="KN771" s="111"/>
      <c r="KO771" s="111"/>
      <c r="KP771" s="111"/>
      <c r="KQ771" s="111"/>
      <c r="KR771" s="111"/>
      <c r="KS771" s="111"/>
      <c r="KT771" s="111"/>
      <c r="KU771" s="111"/>
      <c r="KV771" s="111"/>
      <c r="KW771" s="111"/>
      <c r="KX771" s="111"/>
      <c r="KY771" s="111"/>
      <c r="KZ771" s="111"/>
      <c r="LA771" s="111"/>
      <c r="LB771" s="111"/>
      <c r="LC771" s="111"/>
      <c r="LD771" s="111"/>
      <c r="LE771" s="111"/>
      <c r="LF771" s="111"/>
      <c r="LG771" s="111"/>
      <c r="LH771" s="111"/>
      <c r="LI771" s="111"/>
      <c r="LJ771" s="111"/>
      <c r="LK771" s="111"/>
      <c r="LL771" s="111"/>
      <c r="LM771" s="111"/>
      <c r="LN771" s="111"/>
      <c r="LO771" s="111"/>
      <c r="LP771" s="111"/>
      <c r="LQ771" s="111"/>
      <c r="LR771" s="111"/>
      <c r="LS771" s="111"/>
      <c r="LT771" s="111"/>
      <c r="LU771" s="111"/>
      <c r="LV771" s="111"/>
      <c r="LW771" s="111"/>
      <c r="LX771" s="111"/>
      <c r="LY771" s="111"/>
      <c r="LZ771" s="111"/>
      <c r="MA771" s="111"/>
      <c r="MB771" s="111"/>
      <c r="MC771" s="111"/>
      <c r="MD771" s="111"/>
      <c r="ME771" s="111"/>
      <c r="MF771" s="111"/>
      <c r="MG771" s="111"/>
      <c r="MH771" s="111"/>
      <c r="MI771" s="111"/>
      <c r="MJ771" s="111"/>
      <c r="MK771" s="111"/>
      <c r="ML771" s="111"/>
      <c r="MM771" s="111"/>
      <c r="MN771" s="111"/>
      <c r="MO771" s="111"/>
      <c r="MP771" s="111"/>
      <c r="MQ771" s="111"/>
      <c r="MR771" s="111"/>
      <c r="MS771" s="111"/>
      <c r="MT771" s="111"/>
      <c r="MU771" s="111"/>
      <c r="MV771" s="111"/>
      <c r="MW771" s="111"/>
      <c r="MX771" s="111"/>
      <c r="MY771" s="111"/>
      <c r="MZ771" s="111"/>
      <c r="NA771" s="111"/>
      <c r="NB771" s="111"/>
      <c r="NC771" s="111"/>
      <c r="ND771" s="111"/>
      <c r="NE771" s="111"/>
      <c r="NF771" s="111"/>
      <c r="NG771" s="111"/>
      <c r="NH771" s="111"/>
      <c r="NI771" s="111"/>
      <c r="NJ771" s="111"/>
      <c r="NK771" s="111"/>
      <c r="NL771" s="111"/>
      <c r="NM771" s="111"/>
      <c r="NN771" s="111"/>
      <c r="NO771" s="111"/>
      <c r="NP771" s="111"/>
      <c r="NQ771" s="111"/>
      <c r="NR771" s="111"/>
      <c r="NS771" s="111"/>
      <c r="NT771" s="111"/>
      <c r="NU771" s="111"/>
      <c r="NV771" s="111"/>
      <c r="NW771" s="111"/>
      <c r="NX771" s="111"/>
      <c r="NY771" s="111"/>
      <c r="NZ771" s="111"/>
      <c r="OA771" s="111"/>
      <c r="OB771" s="111"/>
      <c r="OC771" s="111"/>
      <c r="OD771" s="111"/>
      <c r="OE771" s="111"/>
      <c r="OF771" s="111"/>
      <c r="OG771" s="111"/>
      <c r="OH771" s="111"/>
      <c r="OI771" s="111"/>
      <c r="OJ771" s="111"/>
      <c r="OK771" s="111"/>
      <c r="OL771" s="111"/>
      <c r="OM771" s="111"/>
      <c r="ON771" s="111"/>
      <c r="OO771" s="111"/>
      <c r="OP771" s="111"/>
      <c r="OQ771" s="111"/>
      <c r="OR771" s="111"/>
      <c r="OS771" s="111"/>
      <c r="OT771" s="111"/>
      <c r="OU771" s="111"/>
      <c r="OV771" s="111"/>
      <c r="OW771" s="111"/>
      <c r="OX771" s="111"/>
      <c r="OY771" s="111"/>
      <c r="OZ771" s="111"/>
      <c r="PA771" s="111"/>
      <c r="PB771" s="111"/>
      <c r="PC771" s="111"/>
      <c r="PD771" s="111"/>
      <c r="PE771" s="111"/>
      <c r="PF771" s="111"/>
      <c r="PG771" s="111"/>
      <c r="PH771" s="111"/>
      <c r="PI771" s="111"/>
      <c r="PJ771" s="111"/>
      <c r="PK771" s="111"/>
      <c r="PL771" s="111"/>
      <c r="PM771" s="111"/>
      <c r="PN771" s="111"/>
      <c r="PO771" s="111"/>
      <c r="PP771" s="111"/>
      <c r="PQ771" s="111"/>
      <c r="PR771" s="111"/>
      <c r="PS771" s="111"/>
      <c r="PT771" s="111"/>
      <c r="PU771" s="111"/>
      <c r="PV771" s="111"/>
      <c r="PW771" s="111"/>
      <c r="PX771" s="111"/>
      <c r="PY771" s="111"/>
      <c r="PZ771" s="111"/>
      <c r="QA771" s="111"/>
      <c r="QB771" s="111"/>
      <c r="QC771" s="111"/>
      <c r="QD771" s="111"/>
      <c r="QE771" s="111"/>
      <c r="QF771" s="111"/>
      <c r="QG771" s="111"/>
      <c r="QH771" s="111"/>
      <c r="QI771" s="111"/>
      <c r="QJ771" s="111"/>
      <c r="QK771" s="111"/>
      <c r="QL771" s="111"/>
      <c r="QM771" s="111"/>
      <c r="QN771" s="111"/>
      <c r="QO771" s="111"/>
      <c r="QP771" s="111"/>
      <c r="QQ771" s="111"/>
      <c r="QR771" s="111"/>
      <c r="QS771" s="111"/>
      <c r="QT771" s="111"/>
      <c r="QU771" s="111"/>
      <c r="QV771" s="111"/>
      <c r="QW771" s="111"/>
      <c r="QX771" s="111"/>
      <c r="QY771" s="111"/>
      <c r="QZ771" s="111"/>
      <c r="RA771" s="111"/>
      <c r="RB771" s="111"/>
      <c r="RC771" s="111"/>
      <c r="RD771" s="111"/>
      <c r="RE771" s="111"/>
      <c r="RF771" s="111"/>
      <c r="RG771" s="111"/>
      <c r="RH771" s="111"/>
      <c r="RI771" s="111"/>
      <c r="RJ771" s="111"/>
      <c r="RK771" s="111"/>
      <c r="RL771" s="111"/>
      <c r="RM771" s="111"/>
      <c r="RN771" s="111"/>
      <c r="RO771" s="111"/>
      <c r="RP771" s="111"/>
      <c r="RQ771" s="111"/>
      <c r="RR771" s="111"/>
      <c r="RS771" s="111"/>
      <c r="RT771" s="111"/>
      <c r="RU771" s="111"/>
      <c r="RV771" s="111"/>
      <c r="RW771" s="111"/>
      <c r="RX771" s="111"/>
      <c r="RY771" s="111"/>
      <c r="RZ771" s="111"/>
      <c r="SA771" s="111"/>
      <c r="SB771" s="111"/>
      <c r="SC771" s="111"/>
      <c r="SD771" s="111"/>
      <c r="SE771" s="111"/>
      <c r="SF771" s="111"/>
      <c r="SG771" s="111"/>
      <c r="SH771" s="111"/>
      <c r="SI771" s="111"/>
      <c r="SJ771" s="111"/>
      <c r="SK771" s="111"/>
      <c r="SL771" s="111"/>
      <c r="SM771" s="111"/>
      <c r="SN771" s="111"/>
      <c r="SO771" s="111"/>
      <c r="SP771" s="111"/>
      <c r="SQ771" s="111"/>
      <c r="SR771" s="111"/>
      <c r="SS771" s="111"/>
      <c r="ST771" s="111"/>
      <c r="SU771" s="111"/>
      <c r="SV771" s="111"/>
      <c r="SW771" s="111"/>
      <c r="SX771" s="111"/>
      <c r="SY771" s="111"/>
      <c r="SZ771" s="111"/>
      <c r="TA771" s="111"/>
      <c r="TB771" s="111"/>
      <c r="TC771" s="111"/>
      <c r="TD771" s="111"/>
      <c r="TE771" s="111"/>
      <c r="TF771" s="111"/>
      <c r="TG771" s="111"/>
      <c r="TH771" s="111"/>
      <c r="TI771" s="111"/>
      <c r="TJ771" s="111"/>
      <c r="TK771" s="111"/>
      <c r="TL771" s="111"/>
      <c r="TM771" s="111"/>
      <c r="TN771" s="111"/>
      <c r="TO771" s="111"/>
      <c r="TP771" s="111"/>
      <c r="TQ771" s="111"/>
      <c r="TR771" s="111"/>
      <c r="TS771" s="111"/>
      <c r="TT771" s="111"/>
      <c r="TU771" s="111"/>
      <c r="TV771" s="111"/>
      <c r="TW771" s="111"/>
      <c r="TX771" s="111"/>
      <c r="TY771" s="111"/>
      <c r="TZ771" s="111"/>
      <c r="UA771" s="111"/>
      <c r="UB771" s="111"/>
      <c r="UC771" s="111"/>
      <c r="UD771" s="111"/>
      <c r="UE771" s="111"/>
      <c r="UF771" s="111"/>
      <c r="UG771" s="111"/>
      <c r="UH771" s="111"/>
      <c r="UI771" s="111"/>
      <c r="UJ771" s="111"/>
      <c r="UK771" s="111"/>
      <c r="UL771" s="111"/>
      <c r="UM771" s="111"/>
      <c r="UN771" s="111"/>
      <c r="UO771" s="111"/>
      <c r="UP771" s="111"/>
      <c r="UQ771" s="111"/>
      <c r="UR771" s="111"/>
      <c r="US771" s="111"/>
      <c r="UT771" s="111"/>
      <c r="UU771" s="111"/>
      <c r="UV771" s="111"/>
      <c r="UW771" s="111"/>
      <c r="UX771" s="111"/>
      <c r="UY771" s="111"/>
      <c r="UZ771" s="111"/>
      <c r="VA771" s="111"/>
      <c r="VB771" s="111"/>
      <c r="VC771" s="111"/>
      <c r="VD771" s="111"/>
      <c r="VE771" s="111"/>
      <c r="VF771" s="111"/>
      <c r="VG771" s="111"/>
      <c r="VH771" s="111"/>
      <c r="VI771" s="111"/>
      <c r="VJ771" s="111"/>
      <c r="VK771" s="111"/>
      <c r="VL771" s="111"/>
      <c r="VM771" s="111"/>
      <c r="VN771" s="111"/>
      <c r="VO771" s="111"/>
      <c r="VP771" s="111"/>
      <c r="VQ771" s="111"/>
      <c r="VR771" s="111"/>
      <c r="VS771" s="111"/>
      <c r="VT771" s="111"/>
      <c r="VU771" s="111"/>
      <c r="VV771" s="111"/>
      <c r="VW771" s="111"/>
      <c r="VX771" s="111"/>
      <c r="VY771" s="111"/>
      <c r="VZ771" s="111"/>
      <c r="WA771" s="111"/>
      <c r="WB771" s="111"/>
      <c r="WC771" s="111"/>
      <c r="WD771" s="111"/>
      <c r="WE771" s="111"/>
      <c r="WF771" s="111"/>
      <c r="WG771" s="111"/>
      <c r="WH771" s="111"/>
      <c r="WI771" s="111"/>
      <c r="WJ771" s="111"/>
      <c r="WK771" s="111"/>
      <c r="WL771" s="111"/>
      <c r="WM771" s="111"/>
      <c r="WN771" s="111"/>
      <c r="WO771" s="111"/>
      <c r="WP771" s="111"/>
      <c r="WQ771" s="111"/>
      <c r="WR771" s="111"/>
      <c r="WS771" s="111"/>
      <c r="WT771" s="111"/>
      <c r="WU771" s="111"/>
      <c r="WV771" s="111"/>
      <c r="WW771" s="111"/>
      <c r="WX771" s="111"/>
      <c r="WY771" s="111"/>
      <c r="WZ771" s="111"/>
      <c r="XA771" s="111"/>
      <c r="XB771" s="111"/>
      <c r="XC771" s="111"/>
      <c r="XD771" s="111"/>
      <c r="XE771" s="111"/>
      <c r="XF771" s="111"/>
      <c r="XG771" s="111"/>
      <c r="XH771" s="111"/>
      <c r="XI771" s="111"/>
      <c r="XJ771" s="111"/>
      <c r="XK771" s="111"/>
      <c r="XL771" s="111"/>
      <c r="XM771" s="111"/>
      <c r="XN771" s="111"/>
      <c r="XO771" s="111"/>
      <c r="XP771" s="111"/>
      <c r="XQ771" s="111"/>
      <c r="XR771" s="111"/>
      <c r="XS771" s="111"/>
      <c r="XT771" s="111"/>
      <c r="XU771" s="111"/>
      <c r="XV771" s="111"/>
      <c r="XW771" s="111"/>
      <c r="XX771" s="111"/>
      <c r="XY771" s="111"/>
      <c r="XZ771" s="111"/>
      <c r="YA771" s="111"/>
      <c r="YB771" s="111"/>
      <c r="YC771" s="111"/>
      <c r="YD771" s="111"/>
      <c r="YE771" s="111"/>
      <c r="YF771" s="111"/>
      <c r="YG771" s="111"/>
      <c r="YH771" s="111"/>
      <c r="YI771" s="111"/>
      <c r="YJ771" s="111"/>
      <c r="YK771" s="111"/>
      <c r="YL771" s="111"/>
      <c r="YM771" s="111"/>
      <c r="YN771" s="111"/>
      <c r="YO771" s="111"/>
      <c r="YP771" s="111"/>
      <c r="YQ771" s="111"/>
      <c r="YR771" s="111"/>
      <c r="YS771" s="111"/>
      <c r="YT771" s="111"/>
      <c r="YU771" s="111"/>
      <c r="YV771" s="111"/>
      <c r="YW771" s="111"/>
      <c r="YX771" s="111"/>
      <c r="YY771" s="111"/>
      <c r="YZ771" s="111"/>
      <c r="ZA771" s="111"/>
      <c r="ZB771" s="111"/>
      <c r="ZC771" s="111"/>
      <c r="ZD771" s="111"/>
      <c r="ZE771" s="111"/>
      <c r="ZF771" s="111"/>
      <c r="ZG771" s="111"/>
      <c r="ZH771" s="111"/>
      <c r="ZI771" s="111"/>
      <c r="ZJ771" s="111"/>
      <c r="ZK771" s="111"/>
      <c r="ZL771" s="111"/>
      <c r="ZM771" s="111"/>
      <c r="ZN771" s="111"/>
      <c r="ZO771" s="111"/>
      <c r="ZP771" s="111"/>
      <c r="ZQ771" s="111"/>
      <c r="ZR771" s="111"/>
      <c r="ZS771" s="111"/>
      <c r="ZT771" s="111"/>
      <c r="ZU771" s="111"/>
      <c r="ZV771" s="111"/>
      <c r="ZW771" s="111"/>
      <c r="ZX771" s="111"/>
      <c r="ZY771" s="111"/>
      <c r="ZZ771" s="111"/>
      <c r="AAA771" s="111"/>
      <c r="AAB771" s="111"/>
      <c r="AAC771" s="111"/>
      <c r="AAD771" s="111"/>
      <c r="AAE771" s="111"/>
      <c r="AAF771" s="111"/>
      <c r="AAG771" s="111"/>
      <c r="AAH771" s="111"/>
      <c r="AAI771" s="111"/>
      <c r="AAJ771" s="111"/>
      <c r="AAK771" s="111"/>
      <c r="AAL771" s="111"/>
      <c r="AAM771" s="111"/>
      <c r="AAN771" s="111"/>
      <c r="AAO771" s="111"/>
      <c r="AAP771" s="111"/>
      <c r="AAQ771" s="111"/>
      <c r="AAR771" s="111"/>
      <c r="AAS771" s="111"/>
      <c r="AAT771" s="111"/>
      <c r="AAU771" s="111"/>
      <c r="AAV771" s="111"/>
      <c r="AAW771" s="111"/>
      <c r="AAX771" s="111"/>
      <c r="AAY771" s="111"/>
      <c r="AAZ771" s="111"/>
      <c r="ABA771" s="111"/>
      <c r="ABB771" s="111"/>
      <c r="ABC771" s="111"/>
      <c r="ABD771" s="111"/>
      <c r="ABE771" s="111"/>
      <c r="ABF771" s="111"/>
      <c r="ABG771" s="111"/>
      <c r="ABH771" s="111"/>
      <c r="ABI771" s="111"/>
      <c r="ABJ771" s="111"/>
      <c r="ABK771" s="111"/>
      <c r="ABL771" s="111"/>
      <c r="ABM771" s="111"/>
      <c r="ABN771" s="111"/>
      <c r="ABO771" s="111"/>
      <c r="ABP771" s="111"/>
      <c r="ABQ771" s="111"/>
      <c r="ABR771" s="111"/>
      <c r="ABS771" s="111"/>
      <c r="ABT771" s="111"/>
      <c r="ABU771" s="111"/>
      <c r="ABV771" s="111"/>
      <c r="ABW771" s="111"/>
      <c r="ABX771" s="111"/>
      <c r="ABY771" s="111"/>
      <c r="ABZ771" s="111"/>
      <c r="ACA771" s="111"/>
      <c r="ACB771" s="111"/>
      <c r="ACC771" s="111"/>
      <c r="ACD771" s="111"/>
      <c r="ACE771" s="111"/>
      <c r="ACF771" s="111"/>
      <c r="ACG771" s="111"/>
      <c r="ACH771" s="111"/>
      <c r="ACI771" s="111"/>
      <c r="ACJ771" s="111"/>
      <c r="ACK771" s="111"/>
      <c r="ACL771" s="111"/>
      <c r="ACM771" s="111"/>
      <c r="ACN771" s="111"/>
      <c r="ACO771" s="111"/>
      <c r="ACP771" s="111"/>
      <c r="ACQ771" s="111"/>
      <c r="ACR771" s="111"/>
      <c r="ACS771" s="111"/>
      <c r="ACT771" s="111"/>
      <c r="ACU771" s="111"/>
      <c r="ACV771" s="111"/>
      <c r="ACW771" s="111"/>
      <c r="ACX771" s="111"/>
      <c r="ACY771" s="111"/>
      <c r="ACZ771" s="111"/>
      <c r="ADA771" s="111"/>
      <c r="ADB771" s="111"/>
      <c r="ADC771" s="111"/>
      <c r="ADD771" s="111"/>
      <c r="ADE771" s="111"/>
      <c r="ADF771" s="111"/>
      <c r="ADG771" s="111"/>
      <c r="ADH771" s="111"/>
      <c r="ADI771" s="111"/>
      <c r="ADJ771" s="111"/>
      <c r="ADK771" s="111"/>
      <c r="ADL771" s="111"/>
      <c r="ADM771" s="111"/>
      <c r="ADN771" s="111"/>
      <c r="ADO771" s="111"/>
      <c r="ADP771" s="111"/>
      <c r="ADQ771" s="111"/>
      <c r="ADR771" s="111"/>
      <c r="ADS771" s="111"/>
      <c r="ADT771" s="111"/>
      <c r="ADU771" s="111"/>
      <c r="ADV771" s="111"/>
      <c r="ADW771" s="111"/>
      <c r="ADX771" s="111"/>
      <c r="ADY771" s="111"/>
      <c r="ADZ771" s="111"/>
      <c r="AEA771" s="111"/>
      <c r="AEB771" s="111"/>
      <c r="AEC771" s="111"/>
      <c r="AED771" s="111"/>
      <c r="AEE771" s="111"/>
      <c r="AEF771" s="111"/>
      <c r="AEG771" s="111"/>
      <c r="AEH771" s="111"/>
      <c r="AEI771" s="111"/>
      <c r="AEJ771" s="111"/>
      <c r="AEK771" s="111"/>
      <c r="AEL771" s="111"/>
      <c r="AEM771" s="111"/>
      <c r="AEN771" s="111"/>
      <c r="AEO771" s="111"/>
      <c r="AEP771" s="111"/>
      <c r="AEQ771" s="111"/>
      <c r="AER771" s="111"/>
      <c r="AES771" s="111"/>
      <c r="AET771" s="111"/>
      <c r="AEU771" s="111"/>
      <c r="AEV771" s="111"/>
      <c r="AEW771" s="111"/>
      <c r="AEX771" s="111"/>
      <c r="AEY771" s="111"/>
      <c r="AEZ771" s="111"/>
      <c r="AFA771" s="111"/>
      <c r="AFB771" s="111"/>
      <c r="AFC771" s="111"/>
      <c r="AFD771" s="111"/>
      <c r="AFE771" s="111"/>
      <c r="AFF771" s="111"/>
      <c r="AFG771" s="111"/>
      <c r="AFH771" s="111"/>
      <c r="AFI771" s="111"/>
      <c r="AFJ771" s="111"/>
      <c r="AFK771" s="111"/>
      <c r="AFL771" s="111"/>
      <c r="AFM771" s="111"/>
      <c r="AFN771" s="111"/>
      <c r="AFO771" s="111"/>
      <c r="AFP771" s="111"/>
      <c r="AFQ771" s="111"/>
      <c r="AFR771" s="111"/>
      <c r="AFS771" s="111"/>
      <c r="AFT771" s="111"/>
      <c r="AFU771" s="111"/>
      <c r="AFV771" s="111"/>
      <c r="AFW771" s="111"/>
      <c r="AFX771" s="111"/>
      <c r="AFY771" s="111"/>
      <c r="AFZ771" s="111"/>
      <c r="AGA771" s="111"/>
      <c r="AGB771" s="111"/>
      <c r="AGC771" s="111"/>
      <c r="AGD771" s="111"/>
      <c r="AGE771" s="111"/>
      <c r="AGF771" s="111"/>
      <c r="AGG771" s="111"/>
      <c r="AGH771" s="111"/>
      <c r="AGI771" s="111"/>
      <c r="AGJ771" s="111"/>
      <c r="AGK771" s="111"/>
      <c r="AGL771" s="111"/>
      <c r="AGM771" s="111"/>
      <c r="AGN771" s="111"/>
      <c r="AGO771" s="111"/>
      <c r="AGP771" s="111"/>
      <c r="AGQ771" s="111"/>
      <c r="AGR771" s="111"/>
      <c r="AGS771" s="111"/>
      <c r="AGT771" s="111"/>
      <c r="AGU771" s="111"/>
      <c r="AGV771" s="111"/>
      <c r="AGW771" s="111"/>
      <c r="AGX771" s="111"/>
      <c r="AGY771" s="111"/>
      <c r="AGZ771" s="111"/>
      <c r="AHA771" s="111"/>
      <c r="AHB771" s="111"/>
      <c r="AHC771" s="111"/>
      <c r="AHD771" s="111"/>
      <c r="AHE771" s="111"/>
      <c r="AHF771" s="111"/>
      <c r="AHG771" s="111"/>
      <c r="AHH771" s="111"/>
      <c r="AHI771" s="111"/>
      <c r="AHJ771" s="111"/>
      <c r="AHK771" s="111"/>
      <c r="AHL771" s="111"/>
      <c r="AHM771" s="111"/>
      <c r="AHN771" s="111"/>
      <c r="AHO771" s="111"/>
      <c r="AHP771" s="111"/>
      <c r="AHQ771" s="111"/>
      <c r="AHR771" s="111"/>
      <c r="AHS771" s="111"/>
      <c r="AHT771" s="111"/>
      <c r="AHU771" s="111"/>
      <c r="AHV771" s="111"/>
      <c r="AHW771" s="111"/>
      <c r="AHX771" s="111"/>
      <c r="AHY771" s="111"/>
      <c r="AHZ771" s="111"/>
      <c r="AIA771" s="111"/>
      <c r="AIB771" s="111"/>
      <c r="AIC771" s="111"/>
      <c r="AID771" s="111"/>
      <c r="AIE771" s="111"/>
      <c r="AIF771" s="111"/>
      <c r="AIG771" s="111"/>
      <c r="AIH771" s="111"/>
      <c r="AII771" s="111"/>
      <c r="AIJ771" s="111"/>
      <c r="AIK771" s="111"/>
      <c r="AIL771" s="111"/>
      <c r="AIM771" s="111"/>
      <c r="AIN771" s="111"/>
      <c r="AIO771" s="111"/>
      <c r="AIP771" s="111"/>
      <c r="AIQ771" s="111"/>
      <c r="AIR771" s="111"/>
      <c r="AIS771" s="111"/>
      <c r="AIT771" s="111"/>
      <c r="AIU771" s="111"/>
      <c r="AIV771" s="111"/>
      <c r="AIW771" s="111"/>
      <c r="AIX771" s="111"/>
      <c r="AIY771" s="111"/>
      <c r="AIZ771" s="111"/>
      <c r="AJA771" s="111"/>
      <c r="AJB771" s="111"/>
      <c r="AJC771" s="111"/>
      <c r="AJD771" s="111"/>
      <c r="AJE771" s="111"/>
      <c r="AJF771" s="111"/>
      <c r="AJG771" s="111"/>
      <c r="AJH771" s="111"/>
      <c r="AJI771" s="111"/>
      <c r="AJJ771" s="111"/>
      <c r="AJK771" s="111"/>
      <c r="AJL771" s="111"/>
      <c r="AJM771" s="111"/>
      <c r="AJN771" s="111"/>
      <c r="AJO771" s="111"/>
      <c r="AJP771" s="111"/>
      <c r="AJQ771" s="111"/>
      <c r="AJR771" s="111"/>
      <c r="AJS771" s="111"/>
      <c r="AJT771" s="111"/>
      <c r="AJU771" s="111"/>
      <c r="AJV771" s="111"/>
      <c r="AJW771" s="111"/>
      <c r="AJX771" s="111"/>
      <c r="AJY771" s="111"/>
      <c r="AJZ771" s="111"/>
      <c r="AKA771" s="111"/>
      <c r="AKB771" s="111"/>
      <c r="AKC771" s="111"/>
      <c r="AKD771" s="111"/>
      <c r="AKE771" s="111"/>
      <c r="AKF771" s="111"/>
      <c r="AKG771" s="111"/>
      <c r="AKH771" s="111"/>
      <c r="AKI771" s="111"/>
      <c r="AKJ771" s="111"/>
      <c r="AKK771" s="111"/>
      <c r="AKL771" s="111"/>
      <c r="AKM771" s="111"/>
      <c r="AKN771" s="111"/>
      <c r="AKO771" s="111"/>
      <c r="AKP771" s="111"/>
      <c r="AKQ771" s="111"/>
      <c r="AKR771" s="111"/>
      <c r="AKS771" s="111"/>
      <c r="AKT771" s="111"/>
      <c r="AKU771" s="111"/>
      <c r="AKV771" s="111"/>
      <c r="AKW771" s="111"/>
      <c r="AKX771" s="111"/>
      <c r="AKY771" s="111"/>
      <c r="AKZ771" s="111"/>
      <c r="ALA771" s="111"/>
      <c r="ALB771" s="111"/>
      <c r="ALC771" s="111"/>
      <c r="ALD771" s="111"/>
      <c r="ALE771" s="111"/>
      <c r="ALF771" s="111"/>
      <c r="ALG771" s="111"/>
      <c r="ALH771" s="111"/>
      <c r="ALI771" s="111"/>
      <c r="ALJ771" s="111"/>
      <c r="ALK771" s="111"/>
      <c r="ALL771" s="111"/>
      <c r="ALM771" s="111"/>
      <c r="ALN771" s="111"/>
      <c r="ALO771" s="111"/>
      <c r="ALP771" s="111"/>
      <c r="ALQ771" s="111"/>
      <c r="ALR771" s="111"/>
      <c r="ALS771" s="111"/>
      <c r="ALT771" s="111"/>
      <c r="ALU771" s="111"/>
      <c r="ALV771" s="111"/>
      <c r="ALW771" s="111"/>
      <c r="ALX771" s="111"/>
      <c r="ALY771" s="111"/>
      <c r="ALZ771" s="111"/>
      <c r="AMA771" s="111"/>
      <c r="AMB771" s="111"/>
      <c r="AMC771" s="111"/>
      <c r="AMD771" s="111"/>
      <c r="AME771" s="111"/>
      <c r="AMF771" s="111"/>
      <c r="AMG771" s="111"/>
      <c r="AMH771" s="111"/>
      <c r="AMI771" s="111"/>
      <c r="AMJ771" s="111"/>
      <c r="AMK771" s="111"/>
      <c r="AML771" s="111"/>
    </row>
    <row r="772" spans="2:1026" hidden="1" outlineLevel="1" x14ac:dyDescent="0.2">
      <c r="B772" s="137">
        <v>2013</v>
      </c>
      <c r="C772" s="135">
        <v>47.3</v>
      </c>
      <c r="D772" s="135">
        <v>27.2</v>
      </c>
      <c r="E772" s="135">
        <v>64.099999999999994</v>
      </c>
      <c r="F772" s="135">
        <v>25.4</v>
      </c>
      <c r="G772" s="135">
        <v>43.4</v>
      </c>
      <c r="H772" s="135">
        <v>96</v>
      </c>
      <c r="I772" s="135">
        <v>117.9</v>
      </c>
      <c r="J772" s="135">
        <v>39.299999999999997</v>
      </c>
      <c r="K772" s="135">
        <v>1</v>
      </c>
      <c r="L772" s="135">
        <v>1</v>
      </c>
      <c r="M772" s="135">
        <v>1</v>
      </c>
      <c r="N772" s="135">
        <v>1</v>
      </c>
      <c r="O772" s="111"/>
      <c r="P772" s="111"/>
      <c r="Q772" s="111"/>
      <c r="R772" s="111"/>
      <c r="S772" s="111"/>
      <c r="T772" s="111"/>
      <c r="U772" s="111"/>
      <c r="V772" s="111"/>
      <c r="W772" s="111"/>
      <c r="X772" s="111"/>
      <c r="Y772" s="111"/>
      <c r="Z772" s="111"/>
      <c r="AA772" s="111"/>
      <c r="AB772" s="111"/>
      <c r="AC772" s="111"/>
      <c r="AD772" s="111"/>
      <c r="AE772" s="111"/>
      <c r="AF772" s="111"/>
      <c r="AG772" s="111"/>
      <c r="AH772" s="111"/>
      <c r="AI772" s="111"/>
      <c r="AJ772" s="111"/>
      <c r="AK772" s="111"/>
      <c r="AL772" s="111"/>
      <c r="AM772" s="111"/>
      <c r="AN772" s="111"/>
      <c r="AO772" s="111"/>
      <c r="AP772" s="111"/>
      <c r="AQ772" s="111"/>
      <c r="AR772" s="111"/>
      <c r="AS772" s="111"/>
      <c r="AT772" s="111"/>
      <c r="AU772" s="111"/>
      <c r="AV772" s="111"/>
      <c r="AW772" s="111"/>
      <c r="AX772" s="111"/>
      <c r="AY772" s="111"/>
      <c r="AZ772" s="111"/>
      <c r="BA772" s="111"/>
      <c r="BB772" s="111"/>
      <c r="BC772" s="111"/>
      <c r="BD772" s="111"/>
      <c r="BE772" s="111"/>
      <c r="BF772" s="111"/>
      <c r="BG772" s="111"/>
      <c r="BH772" s="111"/>
      <c r="BI772" s="111"/>
      <c r="BJ772" s="111"/>
      <c r="BK772" s="111"/>
      <c r="BL772" s="111"/>
      <c r="BM772" s="111"/>
      <c r="BN772" s="111"/>
      <c r="BO772" s="111"/>
      <c r="BP772" s="111"/>
      <c r="BQ772" s="111"/>
      <c r="BR772" s="111"/>
      <c r="BS772" s="111"/>
      <c r="BT772" s="111"/>
      <c r="BU772" s="111"/>
      <c r="BV772" s="111"/>
      <c r="BW772" s="111"/>
      <c r="BX772" s="111"/>
      <c r="BY772" s="111"/>
      <c r="BZ772" s="111"/>
      <c r="CA772" s="111"/>
      <c r="CB772" s="111"/>
      <c r="CC772" s="111"/>
      <c r="CD772" s="111"/>
      <c r="CE772" s="111"/>
      <c r="CF772" s="111"/>
      <c r="CG772" s="111"/>
      <c r="CH772" s="111"/>
      <c r="CI772" s="111"/>
      <c r="CJ772" s="111"/>
      <c r="CK772" s="111"/>
      <c r="CL772" s="111"/>
      <c r="CM772" s="111"/>
      <c r="CN772" s="111"/>
      <c r="CO772" s="111"/>
      <c r="CP772" s="111"/>
      <c r="CQ772" s="111"/>
      <c r="CR772" s="111"/>
      <c r="CS772" s="111"/>
      <c r="CT772" s="111"/>
      <c r="CU772" s="111"/>
      <c r="CV772" s="111"/>
      <c r="CW772" s="111"/>
      <c r="CX772" s="111"/>
      <c r="CY772" s="111"/>
      <c r="CZ772" s="111"/>
      <c r="DA772" s="111"/>
      <c r="DB772" s="111"/>
      <c r="DC772" s="111"/>
      <c r="DD772" s="111"/>
      <c r="DE772" s="111"/>
      <c r="DF772" s="111"/>
      <c r="DG772" s="111"/>
      <c r="DH772" s="111"/>
      <c r="DI772" s="111"/>
      <c r="DJ772" s="111"/>
      <c r="DK772" s="111"/>
      <c r="DL772" s="111"/>
      <c r="DM772" s="111"/>
      <c r="DN772" s="111"/>
      <c r="DO772" s="111"/>
      <c r="DP772" s="111"/>
      <c r="DQ772" s="111"/>
      <c r="DR772" s="111"/>
      <c r="DS772" s="111"/>
      <c r="DT772" s="111"/>
      <c r="DU772" s="111"/>
      <c r="DV772" s="111"/>
      <c r="DW772" s="111"/>
      <c r="DX772" s="111"/>
      <c r="DY772" s="111"/>
      <c r="DZ772" s="111"/>
      <c r="EA772" s="111"/>
      <c r="EB772" s="111"/>
      <c r="EC772" s="111"/>
      <c r="ED772" s="111"/>
      <c r="EE772" s="111"/>
      <c r="EF772" s="111"/>
      <c r="EG772" s="111"/>
      <c r="EH772" s="111"/>
      <c r="EI772" s="111"/>
      <c r="EJ772" s="111"/>
      <c r="EK772" s="111"/>
      <c r="EL772" s="111"/>
      <c r="EM772" s="111"/>
      <c r="EN772" s="111"/>
      <c r="EO772" s="111"/>
      <c r="EP772" s="111"/>
      <c r="EQ772" s="111"/>
      <c r="ER772" s="111"/>
      <c r="ES772" s="111"/>
      <c r="ET772" s="111"/>
      <c r="EU772" s="111"/>
      <c r="EV772" s="111"/>
      <c r="EW772" s="111"/>
      <c r="EX772" s="111"/>
      <c r="EY772" s="111"/>
      <c r="EZ772" s="111"/>
      <c r="FA772" s="111"/>
      <c r="FB772" s="111"/>
      <c r="FC772" s="111"/>
      <c r="FD772" s="111"/>
      <c r="FE772" s="111"/>
      <c r="FF772" s="111"/>
      <c r="FG772" s="111"/>
      <c r="FH772" s="111"/>
      <c r="FI772" s="111"/>
      <c r="FJ772" s="111"/>
      <c r="FK772" s="111"/>
      <c r="FL772" s="111"/>
      <c r="FM772" s="111"/>
      <c r="FN772" s="111"/>
      <c r="FO772" s="111"/>
      <c r="FP772" s="111"/>
      <c r="FQ772" s="111"/>
      <c r="FR772" s="111"/>
      <c r="FS772" s="111"/>
      <c r="FT772" s="111"/>
      <c r="FU772" s="111"/>
      <c r="FV772" s="111"/>
      <c r="FW772" s="111"/>
      <c r="FX772" s="111"/>
      <c r="FY772" s="111"/>
      <c r="FZ772" s="111"/>
      <c r="GA772" s="111"/>
      <c r="GB772" s="111"/>
      <c r="GC772" s="111"/>
      <c r="GD772" s="111"/>
      <c r="GE772" s="111"/>
      <c r="GF772" s="111"/>
      <c r="GG772" s="111"/>
      <c r="GH772" s="111"/>
      <c r="GI772" s="111"/>
      <c r="GJ772" s="111"/>
      <c r="GK772" s="111"/>
      <c r="GL772" s="111"/>
      <c r="GM772" s="111"/>
      <c r="GN772" s="111"/>
      <c r="GO772" s="111"/>
      <c r="GP772" s="111"/>
      <c r="GQ772" s="111"/>
      <c r="GR772" s="111"/>
      <c r="GS772" s="111"/>
      <c r="GT772" s="111"/>
      <c r="GU772" s="111"/>
      <c r="GV772" s="111"/>
      <c r="GW772" s="111"/>
      <c r="GX772" s="111"/>
      <c r="GY772" s="111"/>
      <c r="GZ772" s="111"/>
      <c r="HA772" s="111"/>
      <c r="HB772" s="111"/>
      <c r="HC772" s="111"/>
      <c r="HD772" s="111"/>
      <c r="HE772" s="111"/>
      <c r="HF772" s="111"/>
      <c r="HG772" s="111"/>
      <c r="HH772" s="111"/>
      <c r="HI772" s="111"/>
      <c r="HJ772" s="111"/>
      <c r="HK772" s="111"/>
      <c r="HL772" s="111"/>
      <c r="HM772" s="111"/>
      <c r="HN772" s="111"/>
      <c r="HO772" s="111"/>
      <c r="HP772" s="111"/>
      <c r="HQ772" s="111"/>
      <c r="HR772" s="111"/>
      <c r="HS772" s="111"/>
      <c r="HT772" s="111"/>
      <c r="HU772" s="111"/>
      <c r="HV772" s="111"/>
      <c r="HW772" s="111"/>
      <c r="HX772" s="111"/>
      <c r="HY772" s="111"/>
      <c r="HZ772" s="111"/>
      <c r="IA772" s="111"/>
      <c r="IB772" s="111"/>
      <c r="IC772" s="111"/>
      <c r="ID772" s="111"/>
      <c r="IE772" s="111"/>
      <c r="IF772" s="111"/>
      <c r="IG772" s="111"/>
      <c r="IH772" s="111"/>
      <c r="II772" s="111"/>
      <c r="IJ772" s="111"/>
      <c r="IK772" s="111"/>
      <c r="IL772" s="111"/>
      <c r="IM772" s="111"/>
      <c r="IN772" s="111"/>
      <c r="IO772" s="111"/>
      <c r="IP772" s="111"/>
      <c r="IQ772" s="111"/>
      <c r="IR772" s="111"/>
      <c r="IS772" s="111"/>
      <c r="IT772" s="111"/>
      <c r="IU772" s="111"/>
      <c r="IV772" s="111"/>
      <c r="IW772" s="111"/>
      <c r="IX772" s="111"/>
      <c r="IY772" s="111"/>
      <c r="IZ772" s="111"/>
      <c r="JA772" s="111"/>
      <c r="JB772" s="111"/>
      <c r="JC772" s="111"/>
      <c r="JD772" s="111"/>
      <c r="JE772" s="111"/>
      <c r="JF772" s="111"/>
      <c r="JG772" s="111"/>
      <c r="JH772" s="111"/>
      <c r="JI772" s="111"/>
      <c r="JJ772" s="111"/>
      <c r="JK772" s="111"/>
      <c r="JL772" s="111"/>
      <c r="JM772" s="111"/>
      <c r="JN772" s="111"/>
      <c r="JO772" s="111"/>
      <c r="JP772" s="111"/>
      <c r="JQ772" s="111"/>
      <c r="JR772" s="111"/>
      <c r="JS772" s="111"/>
      <c r="JT772" s="111"/>
      <c r="JU772" s="111"/>
      <c r="JV772" s="111"/>
      <c r="JW772" s="111"/>
      <c r="JX772" s="111"/>
      <c r="JY772" s="111"/>
      <c r="JZ772" s="111"/>
      <c r="KA772" s="111"/>
      <c r="KB772" s="111"/>
      <c r="KC772" s="111"/>
      <c r="KD772" s="111"/>
      <c r="KE772" s="111"/>
      <c r="KF772" s="111"/>
      <c r="KG772" s="111"/>
      <c r="KH772" s="111"/>
      <c r="KI772" s="111"/>
      <c r="KJ772" s="111"/>
      <c r="KK772" s="111"/>
      <c r="KL772" s="111"/>
      <c r="KM772" s="111"/>
      <c r="KN772" s="111"/>
      <c r="KO772" s="111"/>
      <c r="KP772" s="111"/>
      <c r="KQ772" s="111"/>
      <c r="KR772" s="111"/>
      <c r="KS772" s="111"/>
      <c r="KT772" s="111"/>
      <c r="KU772" s="111"/>
      <c r="KV772" s="111"/>
      <c r="KW772" s="111"/>
      <c r="KX772" s="111"/>
      <c r="KY772" s="111"/>
      <c r="KZ772" s="111"/>
      <c r="LA772" s="111"/>
      <c r="LB772" s="111"/>
      <c r="LC772" s="111"/>
      <c r="LD772" s="111"/>
      <c r="LE772" s="111"/>
      <c r="LF772" s="111"/>
      <c r="LG772" s="111"/>
      <c r="LH772" s="111"/>
      <c r="LI772" s="111"/>
      <c r="LJ772" s="111"/>
      <c r="LK772" s="111"/>
      <c r="LL772" s="111"/>
      <c r="LM772" s="111"/>
      <c r="LN772" s="111"/>
      <c r="LO772" s="111"/>
      <c r="LP772" s="111"/>
      <c r="LQ772" s="111"/>
      <c r="LR772" s="111"/>
      <c r="LS772" s="111"/>
      <c r="LT772" s="111"/>
      <c r="LU772" s="111"/>
      <c r="LV772" s="111"/>
      <c r="LW772" s="111"/>
      <c r="LX772" s="111"/>
      <c r="LY772" s="111"/>
      <c r="LZ772" s="111"/>
      <c r="MA772" s="111"/>
      <c r="MB772" s="111"/>
      <c r="MC772" s="111"/>
      <c r="MD772" s="111"/>
      <c r="ME772" s="111"/>
      <c r="MF772" s="111"/>
      <c r="MG772" s="111"/>
      <c r="MH772" s="111"/>
      <c r="MI772" s="111"/>
      <c r="MJ772" s="111"/>
      <c r="MK772" s="111"/>
      <c r="ML772" s="111"/>
      <c r="MM772" s="111"/>
      <c r="MN772" s="111"/>
      <c r="MO772" s="111"/>
      <c r="MP772" s="111"/>
      <c r="MQ772" s="111"/>
      <c r="MR772" s="111"/>
      <c r="MS772" s="111"/>
      <c r="MT772" s="111"/>
      <c r="MU772" s="111"/>
      <c r="MV772" s="111"/>
      <c r="MW772" s="111"/>
      <c r="MX772" s="111"/>
      <c r="MY772" s="111"/>
      <c r="MZ772" s="111"/>
      <c r="NA772" s="111"/>
      <c r="NB772" s="111"/>
      <c r="NC772" s="111"/>
      <c r="ND772" s="111"/>
      <c r="NE772" s="111"/>
      <c r="NF772" s="111"/>
      <c r="NG772" s="111"/>
      <c r="NH772" s="111"/>
      <c r="NI772" s="111"/>
      <c r="NJ772" s="111"/>
      <c r="NK772" s="111"/>
      <c r="NL772" s="111"/>
      <c r="NM772" s="111"/>
      <c r="NN772" s="111"/>
      <c r="NO772" s="111"/>
      <c r="NP772" s="111"/>
      <c r="NQ772" s="111"/>
      <c r="NR772" s="111"/>
      <c r="NS772" s="111"/>
      <c r="NT772" s="111"/>
      <c r="NU772" s="111"/>
      <c r="NV772" s="111"/>
      <c r="NW772" s="111"/>
      <c r="NX772" s="111"/>
      <c r="NY772" s="111"/>
      <c r="NZ772" s="111"/>
      <c r="OA772" s="111"/>
      <c r="OB772" s="111"/>
      <c r="OC772" s="111"/>
      <c r="OD772" s="111"/>
      <c r="OE772" s="111"/>
      <c r="OF772" s="111"/>
      <c r="OG772" s="111"/>
      <c r="OH772" s="111"/>
      <c r="OI772" s="111"/>
      <c r="OJ772" s="111"/>
      <c r="OK772" s="111"/>
      <c r="OL772" s="111"/>
      <c r="OM772" s="111"/>
      <c r="ON772" s="111"/>
      <c r="OO772" s="111"/>
      <c r="OP772" s="111"/>
      <c r="OQ772" s="111"/>
      <c r="OR772" s="111"/>
      <c r="OS772" s="111"/>
      <c r="OT772" s="111"/>
      <c r="OU772" s="111"/>
      <c r="OV772" s="111"/>
      <c r="OW772" s="111"/>
      <c r="OX772" s="111"/>
      <c r="OY772" s="111"/>
      <c r="OZ772" s="111"/>
      <c r="PA772" s="111"/>
      <c r="PB772" s="111"/>
      <c r="PC772" s="111"/>
      <c r="PD772" s="111"/>
      <c r="PE772" s="111"/>
      <c r="PF772" s="111"/>
      <c r="PG772" s="111"/>
      <c r="PH772" s="111"/>
      <c r="PI772" s="111"/>
      <c r="PJ772" s="111"/>
      <c r="PK772" s="111"/>
      <c r="PL772" s="111"/>
      <c r="PM772" s="111"/>
      <c r="PN772" s="111"/>
      <c r="PO772" s="111"/>
      <c r="PP772" s="111"/>
      <c r="PQ772" s="111"/>
      <c r="PR772" s="111"/>
      <c r="PS772" s="111"/>
      <c r="PT772" s="111"/>
      <c r="PU772" s="111"/>
      <c r="PV772" s="111"/>
      <c r="PW772" s="111"/>
      <c r="PX772" s="111"/>
      <c r="PY772" s="111"/>
      <c r="PZ772" s="111"/>
      <c r="QA772" s="111"/>
      <c r="QB772" s="111"/>
      <c r="QC772" s="111"/>
      <c r="QD772" s="111"/>
      <c r="QE772" s="111"/>
      <c r="QF772" s="111"/>
      <c r="QG772" s="111"/>
      <c r="QH772" s="111"/>
      <c r="QI772" s="111"/>
      <c r="QJ772" s="111"/>
      <c r="QK772" s="111"/>
      <c r="QL772" s="111"/>
      <c r="QM772" s="111"/>
      <c r="QN772" s="111"/>
      <c r="QO772" s="111"/>
      <c r="QP772" s="111"/>
      <c r="QQ772" s="111"/>
      <c r="QR772" s="111"/>
      <c r="QS772" s="111"/>
      <c r="QT772" s="111"/>
      <c r="QU772" s="111"/>
      <c r="QV772" s="111"/>
      <c r="QW772" s="111"/>
      <c r="QX772" s="111"/>
      <c r="QY772" s="111"/>
      <c r="QZ772" s="111"/>
      <c r="RA772" s="111"/>
      <c r="RB772" s="111"/>
      <c r="RC772" s="111"/>
      <c r="RD772" s="111"/>
      <c r="RE772" s="111"/>
      <c r="RF772" s="111"/>
      <c r="RG772" s="111"/>
      <c r="RH772" s="111"/>
      <c r="RI772" s="111"/>
      <c r="RJ772" s="111"/>
      <c r="RK772" s="111"/>
      <c r="RL772" s="111"/>
      <c r="RM772" s="111"/>
      <c r="RN772" s="111"/>
      <c r="RO772" s="111"/>
      <c r="RP772" s="111"/>
      <c r="RQ772" s="111"/>
      <c r="RR772" s="111"/>
      <c r="RS772" s="111"/>
      <c r="RT772" s="111"/>
      <c r="RU772" s="111"/>
      <c r="RV772" s="111"/>
      <c r="RW772" s="111"/>
      <c r="RX772" s="111"/>
      <c r="RY772" s="111"/>
      <c r="RZ772" s="111"/>
      <c r="SA772" s="111"/>
      <c r="SB772" s="111"/>
      <c r="SC772" s="111"/>
      <c r="SD772" s="111"/>
      <c r="SE772" s="111"/>
      <c r="SF772" s="111"/>
      <c r="SG772" s="111"/>
      <c r="SH772" s="111"/>
      <c r="SI772" s="111"/>
      <c r="SJ772" s="111"/>
      <c r="SK772" s="111"/>
      <c r="SL772" s="111"/>
      <c r="SM772" s="111"/>
      <c r="SN772" s="111"/>
      <c r="SO772" s="111"/>
      <c r="SP772" s="111"/>
      <c r="SQ772" s="111"/>
      <c r="SR772" s="111"/>
      <c r="SS772" s="111"/>
      <c r="ST772" s="111"/>
      <c r="SU772" s="111"/>
      <c r="SV772" s="111"/>
      <c r="SW772" s="111"/>
      <c r="SX772" s="111"/>
      <c r="SY772" s="111"/>
      <c r="SZ772" s="111"/>
      <c r="TA772" s="111"/>
      <c r="TB772" s="111"/>
      <c r="TC772" s="111"/>
      <c r="TD772" s="111"/>
      <c r="TE772" s="111"/>
      <c r="TF772" s="111"/>
      <c r="TG772" s="111"/>
      <c r="TH772" s="111"/>
      <c r="TI772" s="111"/>
      <c r="TJ772" s="111"/>
      <c r="TK772" s="111"/>
      <c r="TL772" s="111"/>
      <c r="TM772" s="111"/>
      <c r="TN772" s="111"/>
      <c r="TO772" s="111"/>
      <c r="TP772" s="111"/>
      <c r="TQ772" s="111"/>
      <c r="TR772" s="111"/>
      <c r="TS772" s="111"/>
      <c r="TT772" s="111"/>
      <c r="TU772" s="111"/>
      <c r="TV772" s="111"/>
      <c r="TW772" s="111"/>
      <c r="TX772" s="111"/>
      <c r="TY772" s="111"/>
      <c r="TZ772" s="111"/>
      <c r="UA772" s="111"/>
      <c r="UB772" s="111"/>
      <c r="UC772" s="111"/>
      <c r="UD772" s="111"/>
      <c r="UE772" s="111"/>
      <c r="UF772" s="111"/>
      <c r="UG772" s="111"/>
      <c r="UH772" s="111"/>
      <c r="UI772" s="111"/>
      <c r="UJ772" s="111"/>
      <c r="UK772" s="111"/>
      <c r="UL772" s="111"/>
      <c r="UM772" s="111"/>
      <c r="UN772" s="111"/>
      <c r="UO772" s="111"/>
      <c r="UP772" s="111"/>
      <c r="UQ772" s="111"/>
      <c r="UR772" s="111"/>
      <c r="US772" s="111"/>
      <c r="UT772" s="111"/>
      <c r="UU772" s="111"/>
      <c r="UV772" s="111"/>
      <c r="UW772" s="111"/>
      <c r="UX772" s="111"/>
      <c r="UY772" s="111"/>
      <c r="UZ772" s="111"/>
      <c r="VA772" s="111"/>
      <c r="VB772" s="111"/>
      <c r="VC772" s="111"/>
      <c r="VD772" s="111"/>
      <c r="VE772" s="111"/>
      <c r="VF772" s="111"/>
      <c r="VG772" s="111"/>
      <c r="VH772" s="111"/>
      <c r="VI772" s="111"/>
      <c r="VJ772" s="111"/>
      <c r="VK772" s="111"/>
      <c r="VL772" s="111"/>
      <c r="VM772" s="111"/>
      <c r="VN772" s="111"/>
      <c r="VO772" s="111"/>
      <c r="VP772" s="111"/>
      <c r="VQ772" s="111"/>
      <c r="VR772" s="111"/>
      <c r="VS772" s="111"/>
      <c r="VT772" s="111"/>
      <c r="VU772" s="111"/>
      <c r="VV772" s="111"/>
      <c r="VW772" s="111"/>
      <c r="VX772" s="111"/>
      <c r="VY772" s="111"/>
      <c r="VZ772" s="111"/>
      <c r="WA772" s="111"/>
      <c r="WB772" s="111"/>
      <c r="WC772" s="111"/>
      <c r="WD772" s="111"/>
      <c r="WE772" s="111"/>
      <c r="WF772" s="111"/>
      <c r="WG772" s="111"/>
      <c r="WH772" s="111"/>
      <c r="WI772" s="111"/>
      <c r="WJ772" s="111"/>
      <c r="WK772" s="111"/>
      <c r="WL772" s="111"/>
      <c r="WM772" s="111"/>
      <c r="WN772" s="111"/>
      <c r="WO772" s="111"/>
      <c r="WP772" s="111"/>
      <c r="WQ772" s="111"/>
      <c r="WR772" s="111"/>
      <c r="WS772" s="111"/>
      <c r="WT772" s="111"/>
      <c r="WU772" s="111"/>
      <c r="WV772" s="111"/>
      <c r="WW772" s="111"/>
      <c r="WX772" s="111"/>
      <c r="WY772" s="111"/>
      <c r="WZ772" s="111"/>
      <c r="XA772" s="111"/>
      <c r="XB772" s="111"/>
      <c r="XC772" s="111"/>
      <c r="XD772" s="111"/>
      <c r="XE772" s="111"/>
      <c r="XF772" s="111"/>
      <c r="XG772" s="111"/>
      <c r="XH772" s="111"/>
      <c r="XI772" s="111"/>
      <c r="XJ772" s="111"/>
      <c r="XK772" s="111"/>
      <c r="XL772" s="111"/>
      <c r="XM772" s="111"/>
      <c r="XN772" s="111"/>
      <c r="XO772" s="111"/>
      <c r="XP772" s="111"/>
      <c r="XQ772" s="111"/>
      <c r="XR772" s="111"/>
      <c r="XS772" s="111"/>
      <c r="XT772" s="111"/>
      <c r="XU772" s="111"/>
      <c r="XV772" s="111"/>
      <c r="XW772" s="111"/>
      <c r="XX772" s="111"/>
      <c r="XY772" s="111"/>
      <c r="XZ772" s="111"/>
      <c r="YA772" s="111"/>
      <c r="YB772" s="111"/>
      <c r="YC772" s="111"/>
      <c r="YD772" s="111"/>
      <c r="YE772" s="111"/>
      <c r="YF772" s="111"/>
      <c r="YG772" s="111"/>
      <c r="YH772" s="111"/>
      <c r="YI772" s="111"/>
      <c r="YJ772" s="111"/>
      <c r="YK772" s="111"/>
      <c r="YL772" s="111"/>
      <c r="YM772" s="111"/>
      <c r="YN772" s="111"/>
      <c r="YO772" s="111"/>
      <c r="YP772" s="111"/>
      <c r="YQ772" s="111"/>
      <c r="YR772" s="111"/>
      <c r="YS772" s="111"/>
      <c r="YT772" s="111"/>
      <c r="YU772" s="111"/>
      <c r="YV772" s="111"/>
      <c r="YW772" s="111"/>
      <c r="YX772" s="111"/>
      <c r="YY772" s="111"/>
      <c r="YZ772" s="111"/>
      <c r="ZA772" s="111"/>
      <c r="ZB772" s="111"/>
      <c r="ZC772" s="111"/>
      <c r="ZD772" s="111"/>
      <c r="ZE772" s="111"/>
      <c r="ZF772" s="111"/>
      <c r="ZG772" s="111"/>
      <c r="ZH772" s="111"/>
      <c r="ZI772" s="111"/>
      <c r="ZJ772" s="111"/>
      <c r="ZK772" s="111"/>
      <c r="ZL772" s="111"/>
      <c r="ZM772" s="111"/>
      <c r="ZN772" s="111"/>
      <c r="ZO772" s="111"/>
      <c r="ZP772" s="111"/>
      <c r="ZQ772" s="111"/>
      <c r="ZR772" s="111"/>
      <c r="ZS772" s="111"/>
      <c r="ZT772" s="111"/>
      <c r="ZU772" s="111"/>
      <c r="ZV772" s="111"/>
      <c r="ZW772" s="111"/>
      <c r="ZX772" s="111"/>
      <c r="ZY772" s="111"/>
      <c r="ZZ772" s="111"/>
      <c r="AAA772" s="111"/>
      <c r="AAB772" s="111"/>
      <c r="AAC772" s="111"/>
      <c r="AAD772" s="111"/>
      <c r="AAE772" s="111"/>
      <c r="AAF772" s="111"/>
      <c r="AAG772" s="111"/>
      <c r="AAH772" s="111"/>
      <c r="AAI772" s="111"/>
      <c r="AAJ772" s="111"/>
      <c r="AAK772" s="111"/>
      <c r="AAL772" s="111"/>
      <c r="AAM772" s="111"/>
      <c r="AAN772" s="111"/>
      <c r="AAO772" s="111"/>
      <c r="AAP772" s="111"/>
      <c r="AAQ772" s="111"/>
      <c r="AAR772" s="111"/>
      <c r="AAS772" s="111"/>
      <c r="AAT772" s="111"/>
      <c r="AAU772" s="111"/>
      <c r="AAV772" s="111"/>
      <c r="AAW772" s="111"/>
      <c r="AAX772" s="111"/>
      <c r="AAY772" s="111"/>
      <c r="AAZ772" s="111"/>
      <c r="ABA772" s="111"/>
      <c r="ABB772" s="111"/>
      <c r="ABC772" s="111"/>
      <c r="ABD772" s="111"/>
      <c r="ABE772" s="111"/>
      <c r="ABF772" s="111"/>
      <c r="ABG772" s="111"/>
      <c r="ABH772" s="111"/>
      <c r="ABI772" s="111"/>
      <c r="ABJ772" s="111"/>
      <c r="ABK772" s="111"/>
      <c r="ABL772" s="111"/>
      <c r="ABM772" s="111"/>
      <c r="ABN772" s="111"/>
      <c r="ABO772" s="111"/>
      <c r="ABP772" s="111"/>
      <c r="ABQ772" s="111"/>
      <c r="ABR772" s="111"/>
      <c r="ABS772" s="111"/>
      <c r="ABT772" s="111"/>
      <c r="ABU772" s="111"/>
      <c r="ABV772" s="111"/>
      <c r="ABW772" s="111"/>
      <c r="ABX772" s="111"/>
      <c r="ABY772" s="111"/>
      <c r="ABZ772" s="111"/>
      <c r="ACA772" s="111"/>
      <c r="ACB772" s="111"/>
      <c r="ACC772" s="111"/>
      <c r="ACD772" s="111"/>
      <c r="ACE772" s="111"/>
      <c r="ACF772" s="111"/>
      <c r="ACG772" s="111"/>
      <c r="ACH772" s="111"/>
      <c r="ACI772" s="111"/>
      <c r="ACJ772" s="111"/>
      <c r="ACK772" s="111"/>
      <c r="ACL772" s="111"/>
      <c r="ACM772" s="111"/>
      <c r="ACN772" s="111"/>
      <c r="ACO772" s="111"/>
      <c r="ACP772" s="111"/>
      <c r="ACQ772" s="111"/>
      <c r="ACR772" s="111"/>
      <c r="ACS772" s="111"/>
      <c r="ACT772" s="111"/>
      <c r="ACU772" s="111"/>
      <c r="ACV772" s="111"/>
      <c r="ACW772" s="111"/>
      <c r="ACX772" s="111"/>
      <c r="ACY772" s="111"/>
      <c r="ACZ772" s="111"/>
      <c r="ADA772" s="111"/>
      <c r="ADB772" s="111"/>
      <c r="ADC772" s="111"/>
      <c r="ADD772" s="111"/>
      <c r="ADE772" s="111"/>
      <c r="ADF772" s="111"/>
      <c r="ADG772" s="111"/>
      <c r="ADH772" s="111"/>
      <c r="ADI772" s="111"/>
      <c r="ADJ772" s="111"/>
      <c r="ADK772" s="111"/>
      <c r="ADL772" s="111"/>
      <c r="ADM772" s="111"/>
      <c r="ADN772" s="111"/>
      <c r="ADO772" s="111"/>
      <c r="ADP772" s="111"/>
      <c r="ADQ772" s="111"/>
      <c r="ADR772" s="111"/>
      <c r="ADS772" s="111"/>
      <c r="ADT772" s="111"/>
      <c r="ADU772" s="111"/>
      <c r="ADV772" s="111"/>
      <c r="ADW772" s="111"/>
      <c r="ADX772" s="111"/>
      <c r="ADY772" s="111"/>
      <c r="ADZ772" s="111"/>
      <c r="AEA772" s="111"/>
      <c r="AEB772" s="111"/>
      <c r="AEC772" s="111"/>
      <c r="AED772" s="111"/>
      <c r="AEE772" s="111"/>
      <c r="AEF772" s="111"/>
      <c r="AEG772" s="111"/>
      <c r="AEH772" s="111"/>
      <c r="AEI772" s="111"/>
      <c r="AEJ772" s="111"/>
      <c r="AEK772" s="111"/>
      <c r="AEL772" s="111"/>
      <c r="AEM772" s="111"/>
      <c r="AEN772" s="111"/>
      <c r="AEO772" s="111"/>
      <c r="AEP772" s="111"/>
      <c r="AEQ772" s="111"/>
      <c r="AER772" s="111"/>
      <c r="AES772" s="111"/>
      <c r="AET772" s="111"/>
      <c r="AEU772" s="111"/>
      <c r="AEV772" s="111"/>
      <c r="AEW772" s="111"/>
      <c r="AEX772" s="111"/>
      <c r="AEY772" s="111"/>
      <c r="AEZ772" s="111"/>
      <c r="AFA772" s="111"/>
      <c r="AFB772" s="111"/>
      <c r="AFC772" s="111"/>
      <c r="AFD772" s="111"/>
      <c r="AFE772" s="111"/>
      <c r="AFF772" s="111"/>
      <c r="AFG772" s="111"/>
      <c r="AFH772" s="111"/>
      <c r="AFI772" s="111"/>
      <c r="AFJ772" s="111"/>
      <c r="AFK772" s="111"/>
      <c r="AFL772" s="111"/>
      <c r="AFM772" s="111"/>
      <c r="AFN772" s="111"/>
      <c r="AFO772" s="111"/>
      <c r="AFP772" s="111"/>
      <c r="AFQ772" s="111"/>
      <c r="AFR772" s="111"/>
      <c r="AFS772" s="111"/>
      <c r="AFT772" s="111"/>
      <c r="AFU772" s="111"/>
      <c r="AFV772" s="111"/>
      <c r="AFW772" s="111"/>
      <c r="AFX772" s="111"/>
      <c r="AFY772" s="111"/>
      <c r="AFZ772" s="111"/>
      <c r="AGA772" s="111"/>
      <c r="AGB772" s="111"/>
      <c r="AGC772" s="111"/>
      <c r="AGD772" s="111"/>
      <c r="AGE772" s="111"/>
      <c r="AGF772" s="111"/>
      <c r="AGG772" s="111"/>
      <c r="AGH772" s="111"/>
      <c r="AGI772" s="111"/>
      <c r="AGJ772" s="111"/>
      <c r="AGK772" s="111"/>
      <c r="AGL772" s="111"/>
      <c r="AGM772" s="111"/>
      <c r="AGN772" s="111"/>
      <c r="AGO772" s="111"/>
      <c r="AGP772" s="111"/>
      <c r="AGQ772" s="111"/>
      <c r="AGR772" s="111"/>
      <c r="AGS772" s="111"/>
      <c r="AGT772" s="111"/>
      <c r="AGU772" s="111"/>
      <c r="AGV772" s="111"/>
      <c r="AGW772" s="111"/>
      <c r="AGX772" s="111"/>
      <c r="AGY772" s="111"/>
      <c r="AGZ772" s="111"/>
      <c r="AHA772" s="111"/>
      <c r="AHB772" s="111"/>
      <c r="AHC772" s="111"/>
      <c r="AHD772" s="111"/>
      <c r="AHE772" s="111"/>
      <c r="AHF772" s="111"/>
      <c r="AHG772" s="111"/>
      <c r="AHH772" s="111"/>
      <c r="AHI772" s="111"/>
      <c r="AHJ772" s="111"/>
      <c r="AHK772" s="111"/>
      <c r="AHL772" s="111"/>
      <c r="AHM772" s="111"/>
      <c r="AHN772" s="111"/>
      <c r="AHO772" s="111"/>
      <c r="AHP772" s="111"/>
      <c r="AHQ772" s="111"/>
      <c r="AHR772" s="111"/>
      <c r="AHS772" s="111"/>
      <c r="AHT772" s="111"/>
      <c r="AHU772" s="111"/>
      <c r="AHV772" s="111"/>
      <c r="AHW772" s="111"/>
      <c r="AHX772" s="111"/>
      <c r="AHY772" s="111"/>
      <c r="AHZ772" s="111"/>
      <c r="AIA772" s="111"/>
      <c r="AIB772" s="111"/>
      <c r="AIC772" s="111"/>
      <c r="AID772" s="111"/>
      <c r="AIE772" s="111"/>
      <c r="AIF772" s="111"/>
      <c r="AIG772" s="111"/>
      <c r="AIH772" s="111"/>
      <c r="AII772" s="111"/>
      <c r="AIJ772" s="111"/>
      <c r="AIK772" s="111"/>
      <c r="AIL772" s="111"/>
      <c r="AIM772" s="111"/>
      <c r="AIN772" s="111"/>
      <c r="AIO772" s="111"/>
      <c r="AIP772" s="111"/>
      <c r="AIQ772" s="111"/>
      <c r="AIR772" s="111"/>
      <c r="AIS772" s="111"/>
      <c r="AIT772" s="111"/>
      <c r="AIU772" s="111"/>
      <c r="AIV772" s="111"/>
      <c r="AIW772" s="111"/>
      <c r="AIX772" s="111"/>
      <c r="AIY772" s="111"/>
      <c r="AIZ772" s="111"/>
      <c r="AJA772" s="111"/>
      <c r="AJB772" s="111"/>
      <c r="AJC772" s="111"/>
      <c r="AJD772" s="111"/>
      <c r="AJE772" s="111"/>
      <c r="AJF772" s="111"/>
      <c r="AJG772" s="111"/>
      <c r="AJH772" s="111"/>
      <c r="AJI772" s="111"/>
      <c r="AJJ772" s="111"/>
      <c r="AJK772" s="111"/>
      <c r="AJL772" s="111"/>
      <c r="AJM772" s="111"/>
      <c r="AJN772" s="111"/>
      <c r="AJO772" s="111"/>
      <c r="AJP772" s="111"/>
      <c r="AJQ772" s="111"/>
      <c r="AJR772" s="111"/>
      <c r="AJS772" s="111"/>
      <c r="AJT772" s="111"/>
      <c r="AJU772" s="111"/>
      <c r="AJV772" s="111"/>
      <c r="AJW772" s="111"/>
      <c r="AJX772" s="111"/>
      <c r="AJY772" s="111"/>
      <c r="AJZ772" s="111"/>
      <c r="AKA772" s="111"/>
      <c r="AKB772" s="111"/>
      <c r="AKC772" s="111"/>
      <c r="AKD772" s="111"/>
      <c r="AKE772" s="111"/>
      <c r="AKF772" s="111"/>
      <c r="AKG772" s="111"/>
      <c r="AKH772" s="111"/>
      <c r="AKI772" s="111"/>
      <c r="AKJ772" s="111"/>
      <c r="AKK772" s="111"/>
      <c r="AKL772" s="111"/>
      <c r="AKM772" s="111"/>
      <c r="AKN772" s="111"/>
      <c r="AKO772" s="111"/>
      <c r="AKP772" s="111"/>
      <c r="AKQ772" s="111"/>
      <c r="AKR772" s="111"/>
      <c r="AKS772" s="111"/>
      <c r="AKT772" s="111"/>
      <c r="AKU772" s="111"/>
      <c r="AKV772" s="111"/>
      <c r="AKW772" s="111"/>
      <c r="AKX772" s="111"/>
      <c r="AKY772" s="111"/>
      <c r="AKZ772" s="111"/>
      <c r="ALA772" s="111"/>
      <c r="ALB772" s="111"/>
      <c r="ALC772" s="111"/>
      <c r="ALD772" s="111"/>
      <c r="ALE772" s="111"/>
      <c r="ALF772" s="111"/>
      <c r="ALG772" s="111"/>
      <c r="ALH772" s="111"/>
      <c r="ALI772" s="111"/>
      <c r="ALJ772" s="111"/>
      <c r="ALK772" s="111"/>
      <c r="ALL772" s="111"/>
      <c r="ALM772" s="111"/>
      <c r="ALN772" s="111"/>
      <c r="ALO772" s="111"/>
      <c r="ALP772" s="111"/>
      <c r="ALQ772" s="111"/>
      <c r="ALR772" s="111"/>
      <c r="ALS772" s="111"/>
      <c r="ALT772" s="111"/>
      <c r="ALU772" s="111"/>
      <c r="ALV772" s="111"/>
      <c r="ALW772" s="111"/>
      <c r="ALX772" s="111"/>
      <c r="ALY772" s="111"/>
      <c r="ALZ772" s="111"/>
      <c r="AMA772" s="111"/>
      <c r="AMB772" s="111"/>
      <c r="AMC772" s="111"/>
      <c r="AMD772" s="111"/>
      <c r="AME772" s="111"/>
      <c r="AMF772" s="111"/>
      <c r="AMG772" s="111"/>
      <c r="AMH772" s="111"/>
      <c r="AMI772" s="111"/>
      <c r="AMJ772" s="111"/>
      <c r="AMK772" s="111"/>
      <c r="AML772" s="111"/>
    </row>
    <row r="773" spans="2:1026" hidden="1" outlineLevel="1" x14ac:dyDescent="0.2">
      <c r="B773" s="137">
        <v>2019</v>
      </c>
      <c r="C773" s="135">
        <v>215.2</v>
      </c>
      <c r="D773" s="135">
        <v>0.1</v>
      </c>
      <c r="E773" s="135">
        <v>8.6</v>
      </c>
      <c r="F773" s="135">
        <v>0.7</v>
      </c>
      <c r="G773" s="135">
        <v>125.1</v>
      </c>
      <c r="H773" s="135">
        <v>4.5</v>
      </c>
      <c r="I773" s="135">
        <v>80.7</v>
      </c>
      <c r="J773" s="135">
        <v>213.6</v>
      </c>
      <c r="K773" s="135">
        <v>1</v>
      </c>
      <c r="L773" s="135">
        <v>1</v>
      </c>
      <c r="M773" s="135">
        <v>1</v>
      </c>
      <c r="N773" s="135">
        <v>1</v>
      </c>
      <c r="O773" s="111"/>
      <c r="P773" s="111"/>
      <c r="Q773" s="111"/>
      <c r="R773" s="111"/>
      <c r="S773" s="111"/>
      <c r="T773" s="111"/>
      <c r="U773" s="111"/>
      <c r="V773" s="111"/>
      <c r="W773" s="111"/>
      <c r="X773" s="111"/>
      <c r="Y773" s="111"/>
      <c r="Z773" s="111"/>
      <c r="AA773" s="111"/>
      <c r="AB773" s="111"/>
      <c r="AC773" s="111"/>
      <c r="AD773" s="111"/>
      <c r="AE773" s="111"/>
      <c r="AF773" s="111"/>
      <c r="AG773" s="111"/>
      <c r="AH773" s="111"/>
      <c r="AI773" s="111"/>
      <c r="AJ773" s="111"/>
      <c r="AK773" s="111"/>
      <c r="AL773" s="111"/>
      <c r="AM773" s="111"/>
      <c r="AN773" s="111"/>
      <c r="AO773" s="111"/>
      <c r="AP773" s="111"/>
      <c r="AQ773" s="111"/>
      <c r="AR773" s="111"/>
      <c r="AS773" s="111"/>
      <c r="AT773" s="111"/>
      <c r="AU773" s="111"/>
      <c r="AV773" s="111"/>
      <c r="AW773" s="111"/>
      <c r="AX773" s="111"/>
      <c r="AY773" s="111"/>
      <c r="AZ773" s="111"/>
      <c r="BA773" s="111"/>
      <c r="BB773" s="111"/>
      <c r="BC773" s="111"/>
      <c r="BD773" s="111"/>
      <c r="BE773" s="111"/>
      <c r="BF773" s="111"/>
      <c r="BG773" s="111"/>
      <c r="BH773" s="111"/>
      <c r="BI773" s="111"/>
      <c r="BJ773" s="111"/>
      <c r="BK773" s="111"/>
      <c r="BL773" s="111"/>
      <c r="BM773" s="111"/>
      <c r="BN773" s="111"/>
      <c r="BO773" s="111"/>
      <c r="BP773" s="111"/>
      <c r="BQ773" s="111"/>
      <c r="BR773" s="111"/>
      <c r="BS773" s="111"/>
      <c r="BT773" s="111"/>
      <c r="BU773" s="111"/>
      <c r="BV773" s="111"/>
      <c r="BW773" s="111"/>
      <c r="BX773" s="111"/>
      <c r="BY773" s="111"/>
      <c r="BZ773" s="111"/>
      <c r="CA773" s="111"/>
      <c r="CB773" s="111"/>
      <c r="CC773" s="111"/>
      <c r="CD773" s="111"/>
      <c r="CE773" s="111"/>
      <c r="CF773" s="111"/>
      <c r="CG773" s="111"/>
      <c r="CH773" s="111"/>
      <c r="CI773" s="111"/>
      <c r="CJ773" s="111"/>
      <c r="CK773" s="111"/>
      <c r="CL773" s="111"/>
      <c r="CM773" s="111"/>
      <c r="CN773" s="111"/>
      <c r="CO773" s="111"/>
      <c r="CP773" s="111"/>
      <c r="CQ773" s="111"/>
      <c r="CR773" s="111"/>
      <c r="CS773" s="111"/>
      <c r="CT773" s="111"/>
      <c r="CU773" s="111"/>
      <c r="CV773" s="111"/>
      <c r="CW773" s="111"/>
      <c r="CX773" s="111"/>
      <c r="CY773" s="111"/>
      <c r="CZ773" s="111"/>
      <c r="DA773" s="111"/>
      <c r="DB773" s="111"/>
      <c r="DC773" s="111"/>
      <c r="DD773" s="111"/>
      <c r="DE773" s="111"/>
      <c r="DF773" s="111"/>
      <c r="DG773" s="111"/>
      <c r="DH773" s="111"/>
      <c r="DI773" s="111"/>
      <c r="DJ773" s="111"/>
      <c r="DK773" s="111"/>
      <c r="DL773" s="111"/>
      <c r="DM773" s="111"/>
      <c r="DN773" s="111"/>
      <c r="DO773" s="111"/>
      <c r="DP773" s="111"/>
      <c r="DQ773" s="111"/>
      <c r="DR773" s="111"/>
      <c r="DS773" s="111"/>
      <c r="DT773" s="111"/>
      <c r="DU773" s="111"/>
      <c r="DV773" s="111"/>
      <c r="DW773" s="111"/>
      <c r="DX773" s="111"/>
      <c r="DY773" s="111"/>
      <c r="DZ773" s="111"/>
      <c r="EA773" s="111"/>
      <c r="EB773" s="111"/>
      <c r="EC773" s="111"/>
      <c r="ED773" s="111"/>
      <c r="EE773" s="111"/>
      <c r="EF773" s="111"/>
      <c r="EG773" s="111"/>
      <c r="EH773" s="111"/>
      <c r="EI773" s="111"/>
      <c r="EJ773" s="111"/>
      <c r="EK773" s="111"/>
      <c r="EL773" s="111"/>
      <c r="EM773" s="111"/>
      <c r="EN773" s="111"/>
      <c r="EO773" s="111"/>
      <c r="EP773" s="111"/>
      <c r="EQ773" s="111"/>
      <c r="ER773" s="111"/>
      <c r="ES773" s="111"/>
      <c r="ET773" s="111"/>
      <c r="EU773" s="111"/>
      <c r="EV773" s="111"/>
      <c r="EW773" s="111"/>
      <c r="EX773" s="111"/>
      <c r="EY773" s="111"/>
      <c r="EZ773" s="111"/>
      <c r="FA773" s="111"/>
      <c r="FB773" s="111"/>
      <c r="FC773" s="111"/>
      <c r="FD773" s="111"/>
      <c r="FE773" s="111"/>
      <c r="FF773" s="111"/>
      <c r="FG773" s="111"/>
      <c r="FH773" s="111"/>
      <c r="FI773" s="111"/>
      <c r="FJ773" s="111"/>
      <c r="FK773" s="111"/>
      <c r="FL773" s="111"/>
      <c r="FM773" s="111"/>
      <c r="FN773" s="111"/>
      <c r="FO773" s="111"/>
      <c r="FP773" s="111"/>
      <c r="FQ773" s="111"/>
      <c r="FR773" s="111"/>
      <c r="FS773" s="111"/>
      <c r="FT773" s="111"/>
      <c r="FU773" s="111"/>
      <c r="FV773" s="111"/>
      <c r="FW773" s="111"/>
      <c r="FX773" s="111"/>
      <c r="FY773" s="111"/>
      <c r="FZ773" s="111"/>
      <c r="GA773" s="111"/>
      <c r="GB773" s="111"/>
      <c r="GC773" s="111"/>
      <c r="GD773" s="111"/>
      <c r="GE773" s="111"/>
      <c r="GF773" s="111"/>
      <c r="GG773" s="111"/>
      <c r="GH773" s="111"/>
      <c r="GI773" s="111"/>
      <c r="GJ773" s="111"/>
      <c r="GK773" s="111"/>
      <c r="GL773" s="111"/>
      <c r="GM773" s="111"/>
      <c r="GN773" s="111"/>
      <c r="GO773" s="111"/>
      <c r="GP773" s="111"/>
      <c r="GQ773" s="111"/>
      <c r="GR773" s="111"/>
      <c r="GS773" s="111"/>
      <c r="GT773" s="111"/>
      <c r="GU773" s="111"/>
      <c r="GV773" s="111"/>
      <c r="GW773" s="111"/>
      <c r="GX773" s="111"/>
      <c r="GY773" s="111"/>
      <c r="GZ773" s="111"/>
      <c r="HA773" s="111"/>
      <c r="HB773" s="111"/>
      <c r="HC773" s="111"/>
      <c r="HD773" s="111"/>
      <c r="HE773" s="111"/>
      <c r="HF773" s="111"/>
      <c r="HG773" s="111"/>
      <c r="HH773" s="111"/>
      <c r="HI773" s="111"/>
      <c r="HJ773" s="111"/>
      <c r="HK773" s="111"/>
      <c r="HL773" s="111"/>
      <c r="HM773" s="111"/>
      <c r="HN773" s="111"/>
      <c r="HO773" s="111"/>
      <c r="HP773" s="111"/>
      <c r="HQ773" s="111"/>
      <c r="HR773" s="111"/>
      <c r="HS773" s="111"/>
      <c r="HT773" s="111"/>
      <c r="HU773" s="111"/>
      <c r="HV773" s="111"/>
      <c r="HW773" s="111"/>
      <c r="HX773" s="111"/>
      <c r="HY773" s="111"/>
      <c r="HZ773" s="111"/>
      <c r="IA773" s="111"/>
      <c r="IB773" s="111"/>
      <c r="IC773" s="111"/>
      <c r="ID773" s="111"/>
      <c r="IE773" s="111"/>
      <c r="IF773" s="111"/>
      <c r="IG773" s="111"/>
      <c r="IH773" s="111"/>
      <c r="II773" s="111"/>
      <c r="IJ773" s="111"/>
      <c r="IK773" s="111"/>
      <c r="IL773" s="111"/>
      <c r="IM773" s="111"/>
      <c r="IN773" s="111"/>
      <c r="IO773" s="111"/>
      <c r="IP773" s="111"/>
      <c r="IQ773" s="111"/>
      <c r="IR773" s="111"/>
      <c r="IS773" s="111"/>
      <c r="IT773" s="111"/>
      <c r="IU773" s="111"/>
      <c r="IV773" s="111"/>
      <c r="IW773" s="111"/>
      <c r="IX773" s="111"/>
      <c r="IY773" s="111"/>
      <c r="IZ773" s="111"/>
      <c r="JA773" s="111"/>
      <c r="JB773" s="111"/>
      <c r="JC773" s="111"/>
      <c r="JD773" s="111"/>
      <c r="JE773" s="111"/>
      <c r="JF773" s="111"/>
      <c r="JG773" s="111"/>
      <c r="JH773" s="111"/>
      <c r="JI773" s="111"/>
      <c r="JJ773" s="111"/>
      <c r="JK773" s="111"/>
      <c r="JL773" s="111"/>
      <c r="JM773" s="111"/>
      <c r="JN773" s="111"/>
      <c r="JO773" s="111"/>
      <c r="JP773" s="111"/>
      <c r="JQ773" s="111"/>
      <c r="JR773" s="111"/>
      <c r="JS773" s="111"/>
      <c r="JT773" s="111"/>
      <c r="JU773" s="111"/>
      <c r="JV773" s="111"/>
      <c r="JW773" s="111"/>
      <c r="JX773" s="111"/>
      <c r="JY773" s="111"/>
      <c r="JZ773" s="111"/>
      <c r="KA773" s="111"/>
      <c r="KB773" s="111"/>
      <c r="KC773" s="111"/>
      <c r="KD773" s="111"/>
      <c r="KE773" s="111"/>
      <c r="KF773" s="111"/>
      <c r="KG773" s="111"/>
      <c r="KH773" s="111"/>
      <c r="KI773" s="111"/>
      <c r="KJ773" s="111"/>
      <c r="KK773" s="111"/>
      <c r="KL773" s="111"/>
      <c r="KM773" s="111"/>
      <c r="KN773" s="111"/>
      <c r="KO773" s="111"/>
      <c r="KP773" s="111"/>
      <c r="KQ773" s="111"/>
      <c r="KR773" s="111"/>
      <c r="KS773" s="111"/>
      <c r="KT773" s="111"/>
      <c r="KU773" s="111"/>
      <c r="KV773" s="111"/>
      <c r="KW773" s="111"/>
      <c r="KX773" s="111"/>
      <c r="KY773" s="111"/>
      <c r="KZ773" s="111"/>
      <c r="LA773" s="111"/>
      <c r="LB773" s="111"/>
      <c r="LC773" s="111"/>
      <c r="LD773" s="111"/>
      <c r="LE773" s="111"/>
      <c r="LF773" s="111"/>
      <c r="LG773" s="111"/>
      <c r="LH773" s="111"/>
      <c r="LI773" s="111"/>
      <c r="LJ773" s="111"/>
      <c r="LK773" s="111"/>
      <c r="LL773" s="111"/>
      <c r="LM773" s="111"/>
      <c r="LN773" s="111"/>
      <c r="LO773" s="111"/>
      <c r="LP773" s="111"/>
      <c r="LQ773" s="111"/>
      <c r="LR773" s="111"/>
      <c r="LS773" s="111"/>
      <c r="LT773" s="111"/>
      <c r="LU773" s="111"/>
      <c r="LV773" s="111"/>
      <c r="LW773" s="111"/>
      <c r="LX773" s="111"/>
      <c r="LY773" s="111"/>
      <c r="LZ773" s="111"/>
      <c r="MA773" s="111"/>
      <c r="MB773" s="111"/>
      <c r="MC773" s="111"/>
      <c r="MD773" s="111"/>
      <c r="ME773" s="111"/>
      <c r="MF773" s="111"/>
      <c r="MG773" s="111"/>
      <c r="MH773" s="111"/>
      <c r="MI773" s="111"/>
      <c r="MJ773" s="111"/>
      <c r="MK773" s="111"/>
      <c r="ML773" s="111"/>
      <c r="MM773" s="111"/>
      <c r="MN773" s="111"/>
      <c r="MO773" s="111"/>
      <c r="MP773" s="111"/>
      <c r="MQ773" s="111"/>
      <c r="MR773" s="111"/>
      <c r="MS773" s="111"/>
      <c r="MT773" s="111"/>
      <c r="MU773" s="111"/>
      <c r="MV773" s="111"/>
      <c r="MW773" s="111"/>
      <c r="MX773" s="111"/>
      <c r="MY773" s="111"/>
      <c r="MZ773" s="111"/>
      <c r="NA773" s="111"/>
      <c r="NB773" s="111"/>
      <c r="NC773" s="111"/>
      <c r="ND773" s="111"/>
      <c r="NE773" s="111"/>
      <c r="NF773" s="111"/>
      <c r="NG773" s="111"/>
      <c r="NH773" s="111"/>
      <c r="NI773" s="111"/>
      <c r="NJ773" s="111"/>
      <c r="NK773" s="111"/>
      <c r="NL773" s="111"/>
      <c r="NM773" s="111"/>
      <c r="NN773" s="111"/>
      <c r="NO773" s="111"/>
      <c r="NP773" s="111"/>
      <c r="NQ773" s="111"/>
      <c r="NR773" s="111"/>
      <c r="NS773" s="111"/>
      <c r="NT773" s="111"/>
      <c r="NU773" s="111"/>
      <c r="NV773" s="111"/>
      <c r="NW773" s="111"/>
      <c r="NX773" s="111"/>
      <c r="NY773" s="111"/>
      <c r="NZ773" s="111"/>
      <c r="OA773" s="111"/>
      <c r="OB773" s="111"/>
      <c r="OC773" s="111"/>
      <c r="OD773" s="111"/>
      <c r="OE773" s="111"/>
      <c r="OF773" s="111"/>
      <c r="OG773" s="111"/>
      <c r="OH773" s="111"/>
      <c r="OI773" s="111"/>
      <c r="OJ773" s="111"/>
      <c r="OK773" s="111"/>
      <c r="OL773" s="111"/>
      <c r="OM773" s="111"/>
      <c r="ON773" s="111"/>
      <c r="OO773" s="111"/>
      <c r="OP773" s="111"/>
      <c r="OQ773" s="111"/>
      <c r="OR773" s="111"/>
      <c r="OS773" s="111"/>
      <c r="OT773" s="111"/>
      <c r="OU773" s="111"/>
      <c r="OV773" s="111"/>
      <c r="OW773" s="111"/>
      <c r="OX773" s="111"/>
      <c r="OY773" s="111"/>
      <c r="OZ773" s="111"/>
      <c r="PA773" s="111"/>
      <c r="PB773" s="111"/>
      <c r="PC773" s="111"/>
      <c r="PD773" s="111"/>
      <c r="PE773" s="111"/>
      <c r="PF773" s="111"/>
      <c r="PG773" s="111"/>
      <c r="PH773" s="111"/>
      <c r="PI773" s="111"/>
      <c r="PJ773" s="111"/>
      <c r="PK773" s="111"/>
      <c r="PL773" s="111"/>
      <c r="PM773" s="111"/>
      <c r="PN773" s="111"/>
      <c r="PO773" s="111"/>
      <c r="PP773" s="111"/>
      <c r="PQ773" s="111"/>
      <c r="PR773" s="111"/>
      <c r="PS773" s="111"/>
      <c r="PT773" s="111"/>
      <c r="PU773" s="111"/>
      <c r="PV773" s="111"/>
      <c r="PW773" s="111"/>
      <c r="PX773" s="111"/>
      <c r="PY773" s="111"/>
      <c r="PZ773" s="111"/>
      <c r="QA773" s="111"/>
      <c r="QB773" s="111"/>
      <c r="QC773" s="111"/>
      <c r="QD773" s="111"/>
      <c r="QE773" s="111"/>
      <c r="QF773" s="111"/>
      <c r="QG773" s="111"/>
      <c r="QH773" s="111"/>
      <c r="QI773" s="111"/>
      <c r="QJ773" s="111"/>
      <c r="QK773" s="111"/>
      <c r="QL773" s="111"/>
      <c r="QM773" s="111"/>
      <c r="QN773" s="111"/>
      <c r="QO773" s="111"/>
      <c r="QP773" s="111"/>
      <c r="QQ773" s="111"/>
      <c r="QR773" s="111"/>
      <c r="QS773" s="111"/>
      <c r="QT773" s="111"/>
      <c r="QU773" s="111"/>
      <c r="QV773" s="111"/>
      <c r="QW773" s="111"/>
      <c r="QX773" s="111"/>
      <c r="QY773" s="111"/>
      <c r="QZ773" s="111"/>
      <c r="RA773" s="111"/>
      <c r="RB773" s="111"/>
      <c r="RC773" s="111"/>
      <c r="RD773" s="111"/>
      <c r="RE773" s="111"/>
      <c r="RF773" s="111"/>
      <c r="RG773" s="111"/>
      <c r="RH773" s="111"/>
      <c r="RI773" s="111"/>
      <c r="RJ773" s="111"/>
      <c r="RK773" s="111"/>
      <c r="RL773" s="111"/>
      <c r="RM773" s="111"/>
      <c r="RN773" s="111"/>
      <c r="RO773" s="111"/>
      <c r="RP773" s="111"/>
      <c r="RQ773" s="111"/>
      <c r="RR773" s="111"/>
      <c r="RS773" s="111"/>
      <c r="RT773" s="111"/>
      <c r="RU773" s="111"/>
      <c r="RV773" s="111"/>
      <c r="RW773" s="111"/>
      <c r="RX773" s="111"/>
      <c r="RY773" s="111"/>
      <c r="RZ773" s="111"/>
      <c r="SA773" s="111"/>
      <c r="SB773" s="111"/>
      <c r="SC773" s="111"/>
      <c r="SD773" s="111"/>
      <c r="SE773" s="111"/>
      <c r="SF773" s="111"/>
      <c r="SG773" s="111"/>
      <c r="SH773" s="111"/>
      <c r="SI773" s="111"/>
      <c r="SJ773" s="111"/>
      <c r="SK773" s="111"/>
      <c r="SL773" s="111"/>
      <c r="SM773" s="111"/>
      <c r="SN773" s="111"/>
      <c r="SO773" s="111"/>
      <c r="SP773" s="111"/>
      <c r="SQ773" s="111"/>
      <c r="SR773" s="111"/>
      <c r="SS773" s="111"/>
      <c r="ST773" s="111"/>
      <c r="SU773" s="111"/>
      <c r="SV773" s="111"/>
      <c r="SW773" s="111"/>
      <c r="SX773" s="111"/>
      <c r="SY773" s="111"/>
      <c r="SZ773" s="111"/>
      <c r="TA773" s="111"/>
      <c r="TB773" s="111"/>
      <c r="TC773" s="111"/>
      <c r="TD773" s="111"/>
      <c r="TE773" s="111"/>
      <c r="TF773" s="111"/>
      <c r="TG773" s="111"/>
      <c r="TH773" s="111"/>
      <c r="TI773" s="111"/>
      <c r="TJ773" s="111"/>
      <c r="TK773" s="111"/>
      <c r="TL773" s="111"/>
      <c r="TM773" s="111"/>
      <c r="TN773" s="111"/>
      <c r="TO773" s="111"/>
      <c r="TP773" s="111"/>
      <c r="TQ773" s="111"/>
      <c r="TR773" s="111"/>
      <c r="TS773" s="111"/>
      <c r="TT773" s="111"/>
      <c r="TU773" s="111"/>
      <c r="TV773" s="111"/>
      <c r="TW773" s="111"/>
      <c r="TX773" s="111"/>
      <c r="TY773" s="111"/>
      <c r="TZ773" s="111"/>
      <c r="UA773" s="111"/>
      <c r="UB773" s="111"/>
      <c r="UC773" s="111"/>
      <c r="UD773" s="111"/>
      <c r="UE773" s="111"/>
      <c r="UF773" s="111"/>
      <c r="UG773" s="111"/>
      <c r="UH773" s="111"/>
      <c r="UI773" s="111"/>
      <c r="UJ773" s="111"/>
      <c r="UK773" s="111"/>
      <c r="UL773" s="111"/>
      <c r="UM773" s="111"/>
      <c r="UN773" s="111"/>
      <c r="UO773" s="111"/>
      <c r="UP773" s="111"/>
      <c r="UQ773" s="111"/>
      <c r="UR773" s="111"/>
      <c r="US773" s="111"/>
      <c r="UT773" s="111"/>
      <c r="UU773" s="111"/>
      <c r="UV773" s="111"/>
      <c r="UW773" s="111"/>
      <c r="UX773" s="111"/>
      <c r="UY773" s="111"/>
      <c r="UZ773" s="111"/>
      <c r="VA773" s="111"/>
      <c r="VB773" s="111"/>
      <c r="VC773" s="111"/>
      <c r="VD773" s="111"/>
      <c r="VE773" s="111"/>
      <c r="VF773" s="111"/>
      <c r="VG773" s="111"/>
      <c r="VH773" s="111"/>
      <c r="VI773" s="111"/>
      <c r="VJ773" s="111"/>
      <c r="VK773" s="111"/>
      <c r="VL773" s="111"/>
      <c r="VM773" s="111"/>
      <c r="VN773" s="111"/>
      <c r="VO773" s="111"/>
      <c r="VP773" s="111"/>
      <c r="VQ773" s="111"/>
      <c r="VR773" s="111"/>
      <c r="VS773" s="111"/>
      <c r="VT773" s="111"/>
      <c r="VU773" s="111"/>
      <c r="VV773" s="111"/>
      <c r="VW773" s="111"/>
      <c r="VX773" s="111"/>
      <c r="VY773" s="111"/>
      <c r="VZ773" s="111"/>
      <c r="WA773" s="111"/>
      <c r="WB773" s="111"/>
      <c r="WC773" s="111"/>
      <c r="WD773" s="111"/>
      <c r="WE773" s="111"/>
      <c r="WF773" s="111"/>
      <c r="WG773" s="111"/>
      <c r="WH773" s="111"/>
      <c r="WI773" s="111"/>
      <c r="WJ773" s="111"/>
      <c r="WK773" s="111"/>
      <c r="WL773" s="111"/>
      <c r="WM773" s="111"/>
      <c r="WN773" s="111"/>
      <c r="WO773" s="111"/>
      <c r="WP773" s="111"/>
      <c r="WQ773" s="111"/>
      <c r="WR773" s="111"/>
      <c r="WS773" s="111"/>
      <c r="WT773" s="111"/>
      <c r="WU773" s="111"/>
      <c r="WV773" s="111"/>
      <c r="WW773" s="111"/>
      <c r="WX773" s="111"/>
      <c r="WY773" s="111"/>
      <c r="WZ773" s="111"/>
      <c r="XA773" s="111"/>
      <c r="XB773" s="111"/>
      <c r="XC773" s="111"/>
      <c r="XD773" s="111"/>
      <c r="XE773" s="111"/>
      <c r="XF773" s="111"/>
      <c r="XG773" s="111"/>
      <c r="XH773" s="111"/>
      <c r="XI773" s="111"/>
      <c r="XJ773" s="111"/>
      <c r="XK773" s="111"/>
      <c r="XL773" s="111"/>
      <c r="XM773" s="111"/>
      <c r="XN773" s="111"/>
      <c r="XO773" s="111"/>
      <c r="XP773" s="111"/>
      <c r="XQ773" s="111"/>
      <c r="XR773" s="111"/>
      <c r="XS773" s="111"/>
      <c r="XT773" s="111"/>
      <c r="XU773" s="111"/>
      <c r="XV773" s="111"/>
      <c r="XW773" s="111"/>
      <c r="XX773" s="111"/>
      <c r="XY773" s="111"/>
      <c r="XZ773" s="111"/>
      <c r="YA773" s="111"/>
      <c r="YB773" s="111"/>
      <c r="YC773" s="111"/>
      <c r="YD773" s="111"/>
      <c r="YE773" s="111"/>
      <c r="YF773" s="111"/>
      <c r="YG773" s="111"/>
      <c r="YH773" s="111"/>
      <c r="YI773" s="111"/>
      <c r="YJ773" s="111"/>
      <c r="YK773" s="111"/>
      <c r="YL773" s="111"/>
      <c r="YM773" s="111"/>
      <c r="YN773" s="111"/>
      <c r="YO773" s="111"/>
      <c r="YP773" s="111"/>
      <c r="YQ773" s="111"/>
      <c r="YR773" s="111"/>
      <c r="YS773" s="111"/>
      <c r="YT773" s="111"/>
      <c r="YU773" s="111"/>
      <c r="YV773" s="111"/>
      <c r="YW773" s="111"/>
      <c r="YX773" s="111"/>
      <c r="YY773" s="111"/>
      <c r="YZ773" s="111"/>
      <c r="ZA773" s="111"/>
      <c r="ZB773" s="111"/>
      <c r="ZC773" s="111"/>
      <c r="ZD773" s="111"/>
      <c r="ZE773" s="111"/>
      <c r="ZF773" s="111"/>
      <c r="ZG773" s="111"/>
      <c r="ZH773" s="111"/>
      <c r="ZI773" s="111"/>
      <c r="ZJ773" s="111"/>
      <c r="ZK773" s="111"/>
      <c r="ZL773" s="111"/>
      <c r="ZM773" s="111"/>
      <c r="ZN773" s="111"/>
      <c r="ZO773" s="111"/>
      <c r="ZP773" s="111"/>
      <c r="ZQ773" s="111"/>
      <c r="ZR773" s="111"/>
      <c r="ZS773" s="111"/>
      <c r="ZT773" s="111"/>
      <c r="ZU773" s="111"/>
      <c r="ZV773" s="111"/>
      <c r="ZW773" s="111"/>
      <c r="ZX773" s="111"/>
      <c r="ZY773" s="111"/>
      <c r="ZZ773" s="111"/>
      <c r="AAA773" s="111"/>
      <c r="AAB773" s="111"/>
      <c r="AAC773" s="111"/>
      <c r="AAD773" s="111"/>
      <c r="AAE773" s="111"/>
      <c r="AAF773" s="111"/>
      <c r="AAG773" s="111"/>
      <c r="AAH773" s="111"/>
      <c r="AAI773" s="111"/>
      <c r="AAJ773" s="111"/>
      <c r="AAK773" s="111"/>
      <c r="AAL773" s="111"/>
      <c r="AAM773" s="111"/>
      <c r="AAN773" s="111"/>
      <c r="AAO773" s="111"/>
      <c r="AAP773" s="111"/>
      <c r="AAQ773" s="111"/>
      <c r="AAR773" s="111"/>
      <c r="AAS773" s="111"/>
      <c r="AAT773" s="111"/>
      <c r="AAU773" s="111"/>
      <c r="AAV773" s="111"/>
      <c r="AAW773" s="111"/>
      <c r="AAX773" s="111"/>
      <c r="AAY773" s="111"/>
      <c r="AAZ773" s="111"/>
      <c r="ABA773" s="111"/>
      <c r="ABB773" s="111"/>
      <c r="ABC773" s="111"/>
      <c r="ABD773" s="111"/>
      <c r="ABE773" s="111"/>
      <c r="ABF773" s="111"/>
      <c r="ABG773" s="111"/>
      <c r="ABH773" s="111"/>
      <c r="ABI773" s="111"/>
      <c r="ABJ773" s="111"/>
      <c r="ABK773" s="111"/>
      <c r="ABL773" s="111"/>
      <c r="ABM773" s="111"/>
      <c r="ABN773" s="111"/>
      <c r="ABO773" s="111"/>
      <c r="ABP773" s="111"/>
      <c r="ABQ773" s="111"/>
      <c r="ABR773" s="111"/>
      <c r="ABS773" s="111"/>
      <c r="ABT773" s="111"/>
      <c r="ABU773" s="111"/>
      <c r="ABV773" s="111"/>
      <c r="ABW773" s="111"/>
      <c r="ABX773" s="111"/>
      <c r="ABY773" s="111"/>
      <c r="ABZ773" s="111"/>
      <c r="ACA773" s="111"/>
      <c r="ACB773" s="111"/>
      <c r="ACC773" s="111"/>
      <c r="ACD773" s="111"/>
      <c r="ACE773" s="111"/>
      <c r="ACF773" s="111"/>
      <c r="ACG773" s="111"/>
      <c r="ACH773" s="111"/>
      <c r="ACI773" s="111"/>
      <c r="ACJ773" s="111"/>
      <c r="ACK773" s="111"/>
      <c r="ACL773" s="111"/>
      <c r="ACM773" s="111"/>
      <c r="ACN773" s="111"/>
      <c r="ACO773" s="111"/>
      <c r="ACP773" s="111"/>
      <c r="ACQ773" s="111"/>
      <c r="ACR773" s="111"/>
      <c r="ACS773" s="111"/>
      <c r="ACT773" s="111"/>
      <c r="ACU773" s="111"/>
      <c r="ACV773" s="111"/>
      <c r="ACW773" s="111"/>
      <c r="ACX773" s="111"/>
      <c r="ACY773" s="111"/>
      <c r="ACZ773" s="111"/>
      <c r="ADA773" s="111"/>
      <c r="ADB773" s="111"/>
      <c r="ADC773" s="111"/>
      <c r="ADD773" s="111"/>
      <c r="ADE773" s="111"/>
      <c r="ADF773" s="111"/>
      <c r="ADG773" s="111"/>
      <c r="ADH773" s="111"/>
      <c r="ADI773" s="111"/>
      <c r="ADJ773" s="111"/>
      <c r="ADK773" s="111"/>
      <c r="ADL773" s="111"/>
      <c r="ADM773" s="111"/>
      <c r="ADN773" s="111"/>
      <c r="ADO773" s="111"/>
      <c r="ADP773" s="111"/>
      <c r="ADQ773" s="111"/>
      <c r="ADR773" s="111"/>
      <c r="ADS773" s="111"/>
      <c r="ADT773" s="111"/>
      <c r="ADU773" s="111"/>
      <c r="ADV773" s="111"/>
      <c r="ADW773" s="111"/>
      <c r="ADX773" s="111"/>
      <c r="ADY773" s="111"/>
      <c r="ADZ773" s="111"/>
      <c r="AEA773" s="111"/>
      <c r="AEB773" s="111"/>
      <c r="AEC773" s="111"/>
      <c r="AED773" s="111"/>
      <c r="AEE773" s="111"/>
      <c r="AEF773" s="111"/>
      <c r="AEG773" s="111"/>
      <c r="AEH773" s="111"/>
      <c r="AEI773" s="111"/>
      <c r="AEJ773" s="111"/>
      <c r="AEK773" s="111"/>
      <c r="AEL773" s="111"/>
      <c r="AEM773" s="111"/>
      <c r="AEN773" s="111"/>
      <c r="AEO773" s="111"/>
      <c r="AEP773" s="111"/>
      <c r="AEQ773" s="111"/>
      <c r="AER773" s="111"/>
      <c r="AES773" s="111"/>
      <c r="AET773" s="111"/>
      <c r="AEU773" s="111"/>
      <c r="AEV773" s="111"/>
      <c r="AEW773" s="111"/>
      <c r="AEX773" s="111"/>
      <c r="AEY773" s="111"/>
      <c r="AEZ773" s="111"/>
      <c r="AFA773" s="111"/>
      <c r="AFB773" s="111"/>
      <c r="AFC773" s="111"/>
      <c r="AFD773" s="111"/>
      <c r="AFE773" s="111"/>
      <c r="AFF773" s="111"/>
      <c r="AFG773" s="111"/>
      <c r="AFH773" s="111"/>
      <c r="AFI773" s="111"/>
      <c r="AFJ773" s="111"/>
      <c r="AFK773" s="111"/>
      <c r="AFL773" s="111"/>
      <c r="AFM773" s="111"/>
      <c r="AFN773" s="111"/>
      <c r="AFO773" s="111"/>
      <c r="AFP773" s="111"/>
      <c r="AFQ773" s="111"/>
      <c r="AFR773" s="111"/>
      <c r="AFS773" s="111"/>
      <c r="AFT773" s="111"/>
      <c r="AFU773" s="111"/>
      <c r="AFV773" s="111"/>
      <c r="AFW773" s="111"/>
      <c r="AFX773" s="111"/>
      <c r="AFY773" s="111"/>
      <c r="AFZ773" s="111"/>
      <c r="AGA773" s="111"/>
      <c r="AGB773" s="111"/>
      <c r="AGC773" s="111"/>
      <c r="AGD773" s="111"/>
      <c r="AGE773" s="111"/>
      <c r="AGF773" s="111"/>
      <c r="AGG773" s="111"/>
      <c r="AGH773" s="111"/>
      <c r="AGI773" s="111"/>
      <c r="AGJ773" s="111"/>
      <c r="AGK773" s="111"/>
      <c r="AGL773" s="111"/>
      <c r="AGM773" s="111"/>
      <c r="AGN773" s="111"/>
      <c r="AGO773" s="111"/>
      <c r="AGP773" s="111"/>
      <c r="AGQ773" s="111"/>
      <c r="AGR773" s="111"/>
      <c r="AGS773" s="111"/>
      <c r="AGT773" s="111"/>
      <c r="AGU773" s="111"/>
      <c r="AGV773" s="111"/>
      <c r="AGW773" s="111"/>
      <c r="AGX773" s="111"/>
      <c r="AGY773" s="111"/>
      <c r="AGZ773" s="111"/>
      <c r="AHA773" s="111"/>
      <c r="AHB773" s="111"/>
      <c r="AHC773" s="111"/>
      <c r="AHD773" s="111"/>
      <c r="AHE773" s="111"/>
      <c r="AHF773" s="111"/>
      <c r="AHG773" s="111"/>
      <c r="AHH773" s="111"/>
      <c r="AHI773" s="111"/>
      <c r="AHJ773" s="111"/>
      <c r="AHK773" s="111"/>
      <c r="AHL773" s="111"/>
      <c r="AHM773" s="111"/>
      <c r="AHN773" s="111"/>
      <c r="AHO773" s="111"/>
      <c r="AHP773" s="111"/>
      <c r="AHQ773" s="111"/>
      <c r="AHR773" s="111"/>
      <c r="AHS773" s="111"/>
      <c r="AHT773" s="111"/>
      <c r="AHU773" s="111"/>
      <c r="AHV773" s="111"/>
      <c r="AHW773" s="111"/>
      <c r="AHX773" s="111"/>
      <c r="AHY773" s="111"/>
      <c r="AHZ773" s="111"/>
      <c r="AIA773" s="111"/>
      <c r="AIB773" s="111"/>
      <c r="AIC773" s="111"/>
      <c r="AID773" s="111"/>
      <c r="AIE773" s="111"/>
      <c r="AIF773" s="111"/>
      <c r="AIG773" s="111"/>
      <c r="AIH773" s="111"/>
      <c r="AII773" s="111"/>
      <c r="AIJ773" s="111"/>
      <c r="AIK773" s="111"/>
      <c r="AIL773" s="111"/>
      <c r="AIM773" s="111"/>
      <c r="AIN773" s="111"/>
      <c r="AIO773" s="111"/>
      <c r="AIP773" s="111"/>
      <c r="AIQ773" s="111"/>
      <c r="AIR773" s="111"/>
      <c r="AIS773" s="111"/>
      <c r="AIT773" s="111"/>
      <c r="AIU773" s="111"/>
      <c r="AIV773" s="111"/>
      <c r="AIW773" s="111"/>
      <c r="AIX773" s="111"/>
      <c r="AIY773" s="111"/>
      <c r="AIZ773" s="111"/>
      <c r="AJA773" s="111"/>
      <c r="AJB773" s="111"/>
      <c r="AJC773" s="111"/>
      <c r="AJD773" s="111"/>
      <c r="AJE773" s="111"/>
      <c r="AJF773" s="111"/>
      <c r="AJG773" s="111"/>
      <c r="AJH773" s="111"/>
      <c r="AJI773" s="111"/>
      <c r="AJJ773" s="111"/>
      <c r="AJK773" s="111"/>
      <c r="AJL773" s="111"/>
      <c r="AJM773" s="111"/>
      <c r="AJN773" s="111"/>
      <c r="AJO773" s="111"/>
      <c r="AJP773" s="111"/>
      <c r="AJQ773" s="111"/>
      <c r="AJR773" s="111"/>
      <c r="AJS773" s="111"/>
      <c r="AJT773" s="111"/>
      <c r="AJU773" s="111"/>
      <c r="AJV773" s="111"/>
      <c r="AJW773" s="111"/>
      <c r="AJX773" s="111"/>
      <c r="AJY773" s="111"/>
      <c r="AJZ773" s="111"/>
      <c r="AKA773" s="111"/>
      <c r="AKB773" s="111"/>
      <c r="AKC773" s="111"/>
      <c r="AKD773" s="111"/>
      <c r="AKE773" s="111"/>
      <c r="AKF773" s="111"/>
      <c r="AKG773" s="111"/>
      <c r="AKH773" s="111"/>
      <c r="AKI773" s="111"/>
      <c r="AKJ773" s="111"/>
      <c r="AKK773" s="111"/>
      <c r="AKL773" s="111"/>
      <c r="AKM773" s="111"/>
      <c r="AKN773" s="111"/>
      <c r="AKO773" s="111"/>
      <c r="AKP773" s="111"/>
      <c r="AKQ773" s="111"/>
      <c r="AKR773" s="111"/>
      <c r="AKS773" s="111"/>
      <c r="AKT773" s="111"/>
      <c r="AKU773" s="111"/>
      <c r="AKV773" s="111"/>
      <c r="AKW773" s="111"/>
      <c r="AKX773" s="111"/>
      <c r="AKY773" s="111"/>
      <c r="AKZ773" s="111"/>
      <c r="ALA773" s="111"/>
      <c r="ALB773" s="111"/>
      <c r="ALC773" s="111"/>
      <c r="ALD773" s="111"/>
      <c r="ALE773" s="111"/>
      <c r="ALF773" s="111"/>
      <c r="ALG773" s="111"/>
      <c r="ALH773" s="111"/>
      <c r="ALI773" s="111"/>
      <c r="ALJ773" s="111"/>
      <c r="ALK773" s="111"/>
      <c r="ALL773" s="111"/>
      <c r="ALM773" s="111"/>
      <c r="ALN773" s="111"/>
      <c r="ALO773" s="111"/>
      <c r="ALP773" s="111"/>
      <c r="ALQ773" s="111"/>
      <c r="ALR773" s="111"/>
      <c r="ALS773" s="111"/>
      <c r="ALT773" s="111"/>
      <c r="ALU773" s="111"/>
      <c r="ALV773" s="111"/>
      <c r="ALW773" s="111"/>
      <c r="ALX773" s="111"/>
      <c r="ALY773" s="111"/>
      <c r="ALZ773" s="111"/>
      <c r="AMA773" s="111"/>
      <c r="AMB773" s="111"/>
      <c r="AMC773" s="111"/>
      <c r="AMD773" s="111"/>
      <c r="AME773" s="111"/>
      <c r="AMF773" s="111"/>
      <c r="AMG773" s="111"/>
      <c r="AMH773" s="111"/>
      <c r="AMI773" s="111"/>
      <c r="AMJ773" s="111"/>
      <c r="AMK773" s="111"/>
      <c r="AML773" s="111"/>
    </row>
    <row r="774" spans="2:1026" hidden="1" outlineLevel="1" x14ac:dyDescent="0.2">
      <c r="B774" s="137">
        <v>2020</v>
      </c>
      <c r="C774" s="135">
        <v>80.3</v>
      </c>
      <c r="D774" s="135">
        <v>23.9</v>
      </c>
      <c r="E774" s="135">
        <v>47.8</v>
      </c>
      <c r="F774" s="135">
        <v>217.4</v>
      </c>
      <c r="G774" s="135">
        <v>35.6</v>
      </c>
      <c r="H774" s="135">
        <v>14</v>
      </c>
      <c r="I774" s="135">
        <v>48.7</v>
      </c>
      <c r="J774" s="135">
        <v>153.4</v>
      </c>
      <c r="K774" s="135">
        <v>1</v>
      </c>
      <c r="L774" s="135">
        <v>1</v>
      </c>
      <c r="M774" s="135">
        <v>1</v>
      </c>
      <c r="N774" s="135">
        <v>1</v>
      </c>
      <c r="O774" s="111"/>
      <c r="P774" s="111"/>
      <c r="Q774" s="111"/>
      <c r="R774" s="111"/>
      <c r="S774" s="111"/>
      <c r="T774" s="111"/>
      <c r="U774" s="111"/>
      <c r="V774" s="111"/>
      <c r="W774" s="111"/>
      <c r="X774" s="111"/>
      <c r="Y774" s="111"/>
      <c r="Z774" s="111"/>
      <c r="AA774" s="111"/>
      <c r="AB774" s="111"/>
      <c r="AC774" s="111"/>
      <c r="AD774" s="111"/>
      <c r="AE774" s="111"/>
      <c r="AF774" s="111"/>
      <c r="AG774" s="111"/>
      <c r="AH774" s="111"/>
      <c r="AI774" s="111"/>
      <c r="AJ774" s="111"/>
      <c r="AK774" s="111"/>
      <c r="AL774" s="111"/>
      <c r="AM774" s="111"/>
      <c r="AN774" s="111"/>
      <c r="AO774" s="111"/>
      <c r="AP774" s="111"/>
      <c r="AQ774" s="111"/>
      <c r="AR774" s="111"/>
      <c r="AS774" s="111"/>
      <c r="AT774" s="111"/>
      <c r="AU774" s="111"/>
      <c r="AV774" s="111"/>
      <c r="AW774" s="111"/>
      <c r="AX774" s="111"/>
      <c r="AY774" s="111"/>
      <c r="AZ774" s="111"/>
      <c r="BA774" s="111"/>
      <c r="BB774" s="111"/>
      <c r="BC774" s="111"/>
      <c r="BD774" s="111"/>
      <c r="BE774" s="111"/>
      <c r="BF774" s="111"/>
      <c r="BG774" s="111"/>
      <c r="BH774" s="111"/>
      <c r="BI774" s="111"/>
      <c r="BJ774" s="111"/>
      <c r="BK774" s="111"/>
      <c r="BL774" s="111"/>
      <c r="BM774" s="111"/>
      <c r="BN774" s="111"/>
      <c r="BO774" s="111"/>
      <c r="BP774" s="111"/>
      <c r="BQ774" s="111"/>
      <c r="BR774" s="111"/>
      <c r="BS774" s="111"/>
      <c r="BT774" s="111"/>
      <c r="BU774" s="111"/>
      <c r="BV774" s="111"/>
      <c r="BW774" s="111"/>
      <c r="BX774" s="111"/>
      <c r="BY774" s="111"/>
      <c r="BZ774" s="111"/>
      <c r="CA774" s="111"/>
      <c r="CB774" s="111"/>
      <c r="CC774" s="111"/>
      <c r="CD774" s="111"/>
      <c r="CE774" s="111"/>
      <c r="CF774" s="111"/>
      <c r="CG774" s="111"/>
      <c r="CH774" s="111"/>
      <c r="CI774" s="111"/>
      <c r="CJ774" s="111"/>
      <c r="CK774" s="111"/>
      <c r="CL774" s="111"/>
      <c r="CM774" s="111"/>
      <c r="CN774" s="111"/>
      <c r="CO774" s="111"/>
      <c r="CP774" s="111"/>
      <c r="CQ774" s="111"/>
      <c r="CR774" s="111"/>
      <c r="CS774" s="111"/>
      <c r="CT774" s="111"/>
      <c r="CU774" s="111"/>
      <c r="CV774" s="111"/>
      <c r="CW774" s="111"/>
      <c r="CX774" s="111"/>
      <c r="CY774" s="111"/>
      <c r="CZ774" s="111"/>
      <c r="DA774" s="111"/>
      <c r="DB774" s="111"/>
      <c r="DC774" s="111"/>
      <c r="DD774" s="111"/>
      <c r="DE774" s="111"/>
      <c r="DF774" s="111"/>
      <c r="DG774" s="111"/>
      <c r="DH774" s="111"/>
      <c r="DI774" s="111"/>
      <c r="DJ774" s="111"/>
      <c r="DK774" s="111"/>
      <c r="DL774" s="111"/>
      <c r="DM774" s="111"/>
      <c r="DN774" s="111"/>
      <c r="DO774" s="111"/>
      <c r="DP774" s="111"/>
      <c r="DQ774" s="111"/>
      <c r="DR774" s="111"/>
      <c r="DS774" s="111"/>
      <c r="DT774" s="111"/>
      <c r="DU774" s="111"/>
      <c r="DV774" s="111"/>
      <c r="DW774" s="111"/>
      <c r="DX774" s="111"/>
      <c r="DY774" s="111"/>
      <c r="DZ774" s="111"/>
      <c r="EA774" s="111"/>
      <c r="EB774" s="111"/>
      <c r="EC774" s="111"/>
      <c r="ED774" s="111"/>
      <c r="EE774" s="111"/>
      <c r="EF774" s="111"/>
      <c r="EG774" s="111"/>
      <c r="EH774" s="111"/>
      <c r="EI774" s="111"/>
      <c r="EJ774" s="111"/>
      <c r="EK774" s="111"/>
      <c r="EL774" s="111"/>
      <c r="EM774" s="111"/>
      <c r="EN774" s="111"/>
      <c r="EO774" s="111"/>
      <c r="EP774" s="111"/>
      <c r="EQ774" s="111"/>
      <c r="ER774" s="111"/>
      <c r="ES774" s="111"/>
      <c r="ET774" s="111"/>
      <c r="EU774" s="111"/>
      <c r="EV774" s="111"/>
      <c r="EW774" s="111"/>
      <c r="EX774" s="111"/>
      <c r="EY774" s="111"/>
      <c r="EZ774" s="111"/>
      <c r="FA774" s="111"/>
      <c r="FB774" s="111"/>
      <c r="FC774" s="111"/>
      <c r="FD774" s="111"/>
      <c r="FE774" s="111"/>
      <c r="FF774" s="111"/>
      <c r="FG774" s="111"/>
      <c r="FH774" s="111"/>
      <c r="FI774" s="111"/>
      <c r="FJ774" s="111"/>
      <c r="FK774" s="111"/>
      <c r="FL774" s="111"/>
      <c r="FM774" s="111"/>
      <c r="FN774" s="111"/>
      <c r="FO774" s="111"/>
      <c r="FP774" s="111"/>
      <c r="FQ774" s="111"/>
      <c r="FR774" s="111"/>
      <c r="FS774" s="111"/>
      <c r="FT774" s="111"/>
      <c r="FU774" s="111"/>
      <c r="FV774" s="111"/>
      <c r="FW774" s="111"/>
      <c r="FX774" s="111"/>
      <c r="FY774" s="111"/>
      <c r="FZ774" s="111"/>
      <c r="GA774" s="111"/>
      <c r="GB774" s="111"/>
      <c r="GC774" s="111"/>
      <c r="GD774" s="111"/>
      <c r="GE774" s="111"/>
      <c r="GF774" s="111"/>
      <c r="GG774" s="111"/>
      <c r="GH774" s="111"/>
      <c r="GI774" s="111"/>
      <c r="GJ774" s="111"/>
      <c r="GK774" s="111"/>
      <c r="GL774" s="111"/>
      <c r="GM774" s="111"/>
      <c r="GN774" s="111"/>
      <c r="GO774" s="111"/>
      <c r="GP774" s="111"/>
      <c r="GQ774" s="111"/>
      <c r="GR774" s="111"/>
      <c r="GS774" s="111"/>
      <c r="GT774" s="111"/>
      <c r="GU774" s="111"/>
      <c r="GV774" s="111"/>
      <c r="GW774" s="111"/>
      <c r="GX774" s="111"/>
      <c r="GY774" s="111"/>
      <c r="GZ774" s="111"/>
      <c r="HA774" s="111"/>
      <c r="HB774" s="111"/>
      <c r="HC774" s="111"/>
      <c r="HD774" s="111"/>
      <c r="HE774" s="111"/>
      <c r="HF774" s="111"/>
      <c r="HG774" s="111"/>
      <c r="HH774" s="111"/>
      <c r="HI774" s="111"/>
      <c r="HJ774" s="111"/>
      <c r="HK774" s="111"/>
      <c r="HL774" s="111"/>
      <c r="HM774" s="111"/>
      <c r="HN774" s="111"/>
      <c r="HO774" s="111"/>
      <c r="HP774" s="111"/>
      <c r="HQ774" s="111"/>
      <c r="HR774" s="111"/>
      <c r="HS774" s="111"/>
      <c r="HT774" s="111"/>
      <c r="HU774" s="111"/>
      <c r="HV774" s="111"/>
      <c r="HW774" s="111"/>
      <c r="HX774" s="111"/>
      <c r="HY774" s="111"/>
      <c r="HZ774" s="111"/>
      <c r="IA774" s="111"/>
      <c r="IB774" s="111"/>
      <c r="IC774" s="111"/>
      <c r="ID774" s="111"/>
      <c r="IE774" s="111"/>
      <c r="IF774" s="111"/>
      <c r="IG774" s="111"/>
      <c r="IH774" s="111"/>
      <c r="II774" s="111"/>
      <c r="IJ774" s="111"/>
      <c r="IK774" s="111"/>
      <c r="IL774" s="111"/>
      <c r="IM774" s="111"/>
      <c r="IN774" s="111"/>
      <c r="IO774" s="111"/>
      <c r="IP774" s="111"/>
      <c r="IQ774" s="111"/>
      <c r="IR774" s="111"/>
      <c r="IS774" s="111"/>
      <c r="IT774" s="111"/>
      <c r="IU774" s="111"/>
      <c r="IV774" s="111"/>
      <c r="IW774" s="111"/>
      <c r="IX774" s="111"/>
      <c r="IY774" s="111"/>
      <c r="IZ774" s="111"/>
      <c r="JA774" s="111"/>
      <c r="JB774" s="111"/>
      <c r="JC774" s="111"/>
      <c r="JD774" s="111"/>
      <c r="JE774" s="111"/>
      <c r="JF774" s="111"/>
      <c r="JG774" s="111"/>
      <c r="JH774" s="111"/>
      <c r="JI774" s="111"/>
      <c r="JJ774" s="111"/>
      <c r="JK774" s="111"/>
      <c r="JL774" s="111"/>
      <c r="JM774" s="111"/>
      <c r="JN774" s="111"/>
      <c r="JO774" s="111"/>
      <c r="JP774" s="111"/>
      <c r="JQ774" s="111"/>
      <c r="JR774" s="111"/>
      <c r="JS774" s="111"/>
      <c r="JT774" s="111"/>
      <c r="JU774" s="111"/>
      <c r="JV774" s="111"/>
      <c r="JW774" s="111"/>
      <c r="JX774" s="111"/>
      <c r="JY774" s="111"/>
      <c r="JZ774" s="111"/>
      <c r="KA774" s="111"/>
      <c r="KB774" s="111"/>
      <c r="KC774" s="111"/>
      <c r="KD774" s="111"/>
      <c r="KE774" s="111"/>
      <c r="KF774" s="111"/>
      <c r="KG774" s="111"/>
      <c r="KH774" s="111"/>
      <c r="KI774" s="111"/>
      <c r="KJ774" s="111"/>
      <c r="KK774" s="111"/>
      <c r="KL774" s="111"/>
      <c r="KM774" s="111"/>
      <c r="KN774" s="111"/>
      <c r="KO774" s="111"/>
      <c r="KP774" s="111"/>
      <c r="KQ774" s="111"/>
      <c r="KR774" s="111"/>
      <c r="KS774" s="111"/>
      <c r="KT774" s="111"/>
      <c r="KU774" s="111"/>
      <c r="KV774" s="111"/>
      <c r="KW774" s="111"/>
      <c r="KX774" s="111"/>
      <c r="KY774" s="111"/>
      <c r="KZ774" s="111"/>
      <c r="LA774" s="111"/>
      <c r="LB774" s="111"/>
      <c r="LC774" s="111"/>
      <c r="LD774" s="111"/>
      <c r="LE774" s="111"/>
      <c r="LF774" s="111"/>
      <c r="LG774" s="111"/>
      <c r="LH774" s="111"/>
      <c r="LI774" s="111"/>
      <c r="LJ774" s="111"/>
      <c r="LK774" s="111"/>
      <c r="LL774" s="111"/>
      <c r="LM774" s="111"/>
      <c r="LN774" s="111"/>
      <c r="LO774" s="111"/>
      <c r="LP774" s="111"/>
      <c r="LQ774" s="111"/>
      <c r="LR774" s="111"/>
      <c r="LS774" s="111"/>
      <c r="LT774" s="111"/>
      <c r="LU774" s="111"/>
      <c r="LV774" s="111"/>
      <c r="LW774" s="111"/>
      <c r="LX774" s="111"/>
      <c r="LY774" s="111"/>
      <c r="LZ774" s="111"/>
      <c r="MA774" s="111"/>
      <c r="MB774" s="111"/>
      <c r="MC774" s="111"/>
      <c r="MD774" s="111"/>
      <c r="ME774" s="111"/>
      <c r="MF774" s="111"/>
      <c r="MG774" s="111"/>
      <c r="MH774" s="111"/>
      <c r="MI774" s="111"/>
      <c r="MJ774" s="111"/>
      <c r="MK774" s="111"/>
      <c r="ML774" s="111"/>
      <c r="MM774" s="111"/>
      <c r="MN774" s="111"/>
      <c r="MO774" s="111"/>
      <c r="MP774" s="111"/>
      <c r="MQ774" s="111"/>
      <c r="MR774" s="111"/>
      <c r="MS774" s="111"/>
      <c r="MT774" s="111"/>
      <c r="MU774" s="111"/>
      <c r="MV774" s="111"/>
      <c r="MW774" s="111"/>
      <c r="MX774" s="111"/>
      <c r="MY774" s="111"/>
      <c r="MZ774" s="111"/>
      <c r="NA774" s="111"/>
      <c r="NB774" s="111"/>
      <c r="NC774" s="111"/>
      <c r="ND774" s="111"/>
      <c r="NE774" s="111"/>
      <c r="NF774" s="111"/>
      <c r="NG774" s="111"/>
      <c r="NH774" s="111"/>
      <c r="NI774" s="111"/>
      <c r="NJ774" s="111"/>
      <c r="NK774" s="111"/>
      <c r="NL774" s="111"/>
      <c r="NM774" s="111"/>
      <c r="NN774" s="111"/>
      <c r="NO774" s="111"/>
      <c r="NP774" s="111"/>
      <c r="NQ774" s="111"/>
      <c r="NR774" s="111"/>
      <c r="NS774" s="111"/>
      <c r="NT774" s="111"/>
      <c r="NU774" s="111"/>
      <c r="NV774" s="111"/>
      <c r="NW774" s="111"/>
      <c r="NX774" s="111"/>
      <c r="NY774" s="111"/>
      <c r="NZ774" s="111"/>
      <c r="OA774" s="111"/>
      <c r="OB774" s="111"/>
      <c r="OC774" s="111"/>
      <c r="OD774" s="111"/>
      <c r="OE774" s="111"/>
      <c r="OF774" s="111"/>
      <c r="OG774" s="111"/>
      <c r="OH774" s="111"/>
      <c r="OI774" s="111"/>
      <c r="OJ774" s="111"/>
      <c r="OK774" s="111"/>
      <c r="OL774" s="111"/>
      <c r="OM774" s="111"/>
      <c r="ON774" s="111"/>
      <c r="OO774" s="111"/>
      <c r="OP774" s="111"/>
      <c r="OQ774" s="111"/>
      <c r="OR774" s="111"/>
      <c r="OS774" s="111"/>
      <c r="OT774" s="111"/>
      <c r="OU774" s="111"/>
      <c r="OV774" s="111"/>
      <c r="OW774" s="111"/>
      <c r="OX774" s="111"/>
      <c r="OY774" s="111"/>
      <c r="OZ774" s="111"/>
      <c r="PA774" s="111"/>
      <c r="PB774" s="111"/>
      <c r="PC774" s="111"/>
      <c r="PD774" s="111"/>
      <c r="PE774" s="111"/>
      <c r="PF774" s="111"/>
      <c r="PG774" s="111"/>
      <c r="PH774" s="111"/>
      <c r="PI774" s="111"/>
      <c r="PJ774" s="111"/>
      <c r="PK774" s="111"/>
      <c r="PL774" s="111"/>
      <c r="PM774" s="111"/>
      <c r="PN774" s="111"/>
      <c r="PO774" s="111"/>
      <c r="PP774" s="111"/>
      <c r="PQ774" s="111"/>
      <c r="PR774" s="111"/>
      <c r="PS774" s="111"/>
      <c r="PT774" s="111"/>
      <c r="PU774" s="111"/>
      <c r="PV774" s="111"/>
      <c r="PW774" s="111"/>
      <c r="PX774" s="111"/>
      <c r="PY774" s="111"/>
      <c r="PZ774" s="111"/>
      <c r="QA774" s="111"/>
      <c r="QB774" s="111"/>
      <c r="QC774" s="111"/>
      <c r="QD774" s="111"/>
      <c r="QE774" s="111"/>
      <c r="QF774" s="111"/>
      <c r="QG774" s="111"/>
      <c r="QH774" s="111"/>
      <c r="QI774" s="111"/>
      <c r="QJ774" s="111"/>
      <c r="QK774" s="111"/>
      <c r="QL774" s="111"/>
      <c r="QM774" s="111"/>
      <c r="QN774" s="111"/>
      <c r="QO774" s="111"/>
      <c r="QP774" s="111"/>
      <c r="QQ774" s="111"/>
      <c r="QR774" s="111"/>
      <c r="QS774" s="111"/>
      <c r="QT774" s="111"/>
      <c r="QU774" s="111"/>
      <c r="QV774" s="111"/>
      <c r="QW774" s="111"/>
      <c r="QX774" s="111"/>
      <c r="QY774" s="111"/>
      <c r="QZ774" s="111"/>
      <c r="RA774" s="111"/>
      <c r="RB774" s="111"/>
      <c r="RC774" s="111"/>
      <c r="RD774" s="111"/>
      <c r="RE774" s="111"/>
      <c r="RF774" s="111"/>
      <c r="RG774" s="111"/>
      <c r="RH774" s="111"/>
      <c r="RI774" s="111"/>
      <c r="RJ774" s="111"/>
      <c r="RK774" s="111"/>
      <c r="RL774" s="111"/>
      <c r="RM774" s="111"/>
      <c r="RN774" s="111"/>
      <c r="RO774" s="111"/>
      <c r="RP774" s="111"/>
      <c r="RQ774" s="111"/>
      <c r="RR774" s="111"/>
      <c r="RS774" s="111"/>
      <c r="RT774" s="111"/>
      <c r="RU774" s="111"/>
      <c r="RV774" s="111"/>
      <c r="RW774" s="111"/>
      <c r="RX774" s="111"/>
      <c r="RY774" s="111"/>
      <c r="RZ774" s="111"/>
      <c r="SA774" s="111"/>
      <c r="SB774" s="111"/>
      <c r="SC774" s="111"/>
      <c r="SD774" s="111"/>
      <c r="SE774" s="111"/>
      <c r="SF774" s="111"/>
      <c r="SG774" s="111"/>
      <c r="SH774" s="111"/>
      <c r="SI774" s="111"/>
      <c r="SJ774" s="111"/>
      <c r="SK774" s="111"/>
      <c r="SL774" s="111"/>
      <c r="SM774" s="111"/>
      <c r="SN774" s="111"/>
      <c r="SO774" s="111"/>
      <c r="SP774" s="111"/>
      <c r="SQ774" s="111"/>
      <c r="SR774" s="111"/>
      <c r="SS774" s="111"/>
      <c r="ST774" s="111"/>
      <c r="SU774" s="111"/>
      <c r="SV774" s="111"/>
      <c r="SW774" s="111"/>
      <c r="SX774" s="111"/>
      <c r="SY774" s="111"/>
      <c r="SZ774" s="111"/>
      <c r="TA774" s="111"/>
      <c r="TB774" s="111"/>
      <c r="TC774" s="111"/>
      <c r="TD774" s="111"/>
      <c r="TE774" s="111"/>
      <c r="TF774" s="111"/>
      <c r="TG774" s="111"/>
      <c r="TH774" s="111"/>
      <c r="TI774" s="111"/>
      <c r="TJ774" s="111"/>
      <c r="TK774" s="111"/>
      <c r="TL774" s="111"/>
      <c r="TM774" s="111"/>
      <c r="TN774" s="111"/>
      <c r="TO774" s="111"/>
      <c r="TP774" s="111"/>
      <c r="TQ774" s="111"/>
      <c r="TR774" s="111"/>
      <c r="TS774" s="111"/>
      <c r="TT774" s="111"/>
      <c r="TU774" s="111"/>
      <c r="TV774" s="111"/>
      <c r="TW774" s="111"/>
      <c r="TX774" s="111"/>
      <c r="TY774" s="111"/>
      <c r="TZ774" s="111"/>
      <c r="UA774" s="111"/>
      <c r="UB774" s="111"/>
      <c r="UC774" s="111"/>
      <c r="UD774" s="111"/>
      <c r="UE774" s="111"/>
      <c r="UF774" s="111"/>
      <c r="UG774" s="111"/>
      <c r="UH774" s="111"/>
      <c r="UI774" s="111"/>
      <c r="UJ774" s="111"/>
      <c r="UK774" s="111"/>
      <c r="UL774" s="111"/>
      <c r="UM774" s="111"/>
      <c r="UN774" s="111"/>
      <c r="UO774" s="111"/>
      <c r="UP774" s="111"/>
      <c r="UQ774" s="111"/>
      <c r="UR774" s="111"/>
      <c r="US774" s="111"/>
      <c r="UT774" s="111"/>
      <c r="UU774" s="111"/>
      <c r="UV774" s="111"/>
      <c r="UW774" s="111"/>
      <c r="UX774" s="111"/>
      <c r="UY774" s="111"/>
      <c r="UZ774" s="111"/>
      <c r="VA774" s="111"/>
      <c r="VB774" s="111"/>
      <c r="VC774" s="111"/>
      <c r="VD774" s="111"/>
      <c r="VE774" s="111"/>
      <c r="VF774" s="111"/>
      <c r="VG774" s="111"/>
      <c r="VH774" s="111"/>
      <c r="VI774" s="111"/>
      <c r="VJ774" s="111"/>
      <c r="VK774" s="111"/>
      <c r="VL774" s="111"/>
      <c r="VM774" s="111"/>
      <c r="VN774" s="111"/>
      <c r="VO774" s="111"/>
      <c r="VP774" s="111"/>
      <c r="VQ774" s="111"/>
      <c r="VR774" s="111"/>
      <c r="VS774" s="111"/>
      <c r="VT774" s="111"/>
      <c r="VU774" s="111"/>
      <c r="VV774" s="111"/>
      <c r="VW774" s="111"/>
      <c r="VX774" s="111"/>
      <c r="VY774" s="111"/>
      <c r="VZ774" s="111"/>
      <c r="WA774" s="111"/>
      <c r="WB774" s="111"/>
      <c r="WC774" s="111"/>
      <c r="WD774" s="111"/>
      <c r="WE774" s="111"/>
      <c r="WF774" s="111"/>
      <c r="WG774" s="111"/>
      <c r="WH774" s="111"/>
      <c r="WI774" s="111"/>
      <c r="WJ774" s="111"/>
      <c r="WK774" s="111"/>
      <c r="WL774" s="111"/>
      <c r="WM774" s="111"/>
      <c r="WN774" s="111"/>
      <c r="WO774" s="111"/>
      <c r="WP774" s="111"/>
      <c r="WQ774" s="111"/>
      <c r="WR774" s="111"/>
      <c r="WS774" s="111"/>
      <c r="WT774" s="111"/>
      <c r="WU774" s="111"/>
      <c r="WV774" s="111"/>
      <c r="WW774" s="111"/>
      <c r="WX774" s="111"/>
      <c r="WY774" s="111"/>
      <c r="WZ774" s="111"/>
      <c r="XA774" s="111"/>
      <c r="XB774" s="111"/>
      <c r="XC774" s="111"/>
      <c r="XD774" s="111"/>
      <c r="XE774" s="111"/>
      <c r="XF774" s="111"/>
      <c r="XG774" s="111"/>
      <c r="XH774" s="111"/>
      <c r="XI774" s="111"/>
      <c r="XJ774" s="111"/>
      <c r="XK774" s="111"/>
      <c r="XL774" s="111"/>
      <c r="XM774" s="111"/>
      <c r="XN774" s="111"/>
      <c r="XO774" s="111"/>
      <c r="XP774" s="111"/>
      <c r="XQ774" s="111"/>
      <c r="XR774" s="111"/>
      <c r="XS774" s="111"/>
      <c r="XT774" s="111"/>
      <c r="XU774" s="111"/>
      <c r="XV774" s="111"/>
      <c r="XW774" s="111"/>
      <c r="XX774" s="111"/>
      <c r="XY774" s="111"/>
      <c r="XZ774" s="111"/>
      <c r="YA774" s="111"/>
      <c r="YB774" s="111"/>
      <c r="YC774" s="111"/>
      <c r="YD774" s="111"/>
      <c r="YE774" s="111"/>
      <c r="YF774" s="111"/>
      <c r="YG774" s="111"/>
      <c r="YH774" s="111"/>
      <c r="YI774" s="111"/>
      <c r="YJ774" s="111"/>
      <c r="YK774" s="111"/>
      <c r="YL774" s="111"/>
      <c r="YM774" s="111"/>
      <c r="YN774" s="111"/>
      <c r="YO774" s="111"/>
      <c r="YP774" s="111"/>
      <c r="YQ774" s="111"/>
      <c r="YR774" s="111"/>
      <c r="YS774" s="111"/>
      <c r="YT774" s="111"/>
      <c r="YU774" s="111"/>
      <c r="YV774" s="111"/>
      <c r="YW774" s="111"/>
      <c r="YX774" s="111"/>
      <c r="YY774" s="111"/>
      <c r="YZ774" s="111"/>
      <c r="ZA774" s="111"/>
      <c r="ZB774" s="111"/>
      <c r="ZC774" s="111"/>
      <c r="ZD774" s="111"/>
      <c r="ZE774" s="111"/>
      <c r="ZF774" s="111"/>
      <c r="ZG774" s="111"/>
      <c r="ZH774" s="111"/>
      <c r="ZI774" s="111"/>
      <c r="ZJ774" s="111"/>
      <c r="ZK774" s="111"/>
      <c r="ZL774" s="111"/>
      <c r="ZM774" s="111"/>
      <c r="ZN774" s="111"/>
      <c r="ZO774" s="111"/>
      <c r="ZP774" s="111"/>
      <c r="ZQ774" s="111"/>
      <c r="ZR774" s="111"/>
      <c r="ZS774" s="111"/>
      <c r="ZT774" s="111"/>
      <c r="ZU774" s="111"/>
      <c r="ZV774" s="111"/>
      <c r="ZW774" s="111"/>
      <c r="ZX774" s="111"/>
      <c r="ZY774" s="111"/>
      <c r="ZZ774" s="111"/>
      <c r="AAA774" s="111"/>
      <c r="AAB774" s="111"/>
      <c r="AAC774" s="111"/>
      <c r="AAD774" s="111"/>
      <c r="AAE774" s="111"/>
      <c r="AAF774" s="111"/>
      <c r="AAG774" s="111"/>
      <c r="AAH774" s="111"/>
      <c r="AAI774" s="111"/>
      <c r="AAJ774" s="111"/>
      <c r="AAK774" s="111"/>
      <c r="AAL774" s="111"/>
      <c r="AAM774" s="111"/>
      <c r="AAN774" s="111"/>
      <c r="AAO774" s="111"/>
      <c r="AAP774" s="111"/>
      <c r="AAQ774" s="111"/>
      <c r="AAR774" s="111"/>
      <c r="AAS774" s="111"/>
      <c r="AAT774" s="111"/>
      <c r="AAU774" s="111"/>
      <c r="AAV774" s="111"/>
      <c r="AAW774" s="111"/>
      <c r="AAX774" s="111"/>
      <c r="AAY774" s="111"/>
      <c r="AAZ774" s="111"/>
      <c r="ABA774" s="111"/>
      <c r="ABB774" s="111"/>
      <c r="ABC774" s="111"/>
      <c r="ABD774" s="111"/>
      <c r="ABE774" s="111"/>
      <c r="ABF774" s="111"/>
      <c r="ABG774" s="111"/>
      <c r="ABH774" s="111"/>
      <c r="ABI774" s="111"/>
      <c r="ABJ774" s="111"/>
      <c r="ABK774" s="111"/>
      <c r="ABL774" s="111"/>
      <c r="ABM774" s="111"/>
      <c r="ABN774" s="111"/>
      <c r="ABO774" s="111"/>
      <c r="ABP774" s="111"/>
      <c r="ABQ774" s="111"/>
      <c r="ABR774" s="111"/>
      <c r="ABS774" s="111"/>
      <c r="ABT774" s="111"/>
      <c r="ABU774" s="111"/>
      <c r="ABV774" s="111"/>
      <c r="ABW774" s="111"/>
      <c r="ABX774" s="111"/>
      <c r="ABY774" s="111"/>
      <c r="ABZ774" s="111"/>
      <c r="ACA774" s="111"/>
      <c r="ACB774" s="111"/>
      <c r="ACC774" s="111"/>
      <c r="ACD774" s="111"/>
      <c r="ACE774" s="111"/>
      <c r="ACF774" s="111"/>
      <c r="ACG774" s="111"/>
      <c r="ACH774" s="111"/>
      <c r="ACI774" s="111"/>
      <c r="ACJ774" s="111"/>
      <c r="ACK774" s="111"/>
      <c r="ACL774" s="111"/>
      <c r="ACM774" s="111"/>
      <c r="ACN774" s="111"/>
      <c r="ACO774" s="111"/>
      <c r="ACP774" s="111"/>
      <c r="ACQ774" s="111"/>
      <c r="ACR774" s="111"/>
      <c r="ACS774" s="111"/>
      <c r="ACT774" s="111"/>
      <c r="ACU774" s="111"/>
      <c r="ACV774" s="111"/>
      <c r="ACW774" s="111"/>
      <c r="ACX774" s="111"/>
      <c r="ACY774" s="111"/>
      <c r="ACZ774" s="111"/>
      <c r="ADA774" s="111"/>
      <c r="ADB774" s="111"/>
      <c r="ADC774" s="111"/>
      <c r="ADD774" s="111"/>
      <c r="ADE774" s="111"/>
      <c r="ADF774" s="111"/>
      <c r="ADG774" s="111"/>
      <c r="ADH774" s="111"/>
      <c r="ADI774" s="111"/>
      <c r="ADJ774" s="111"/>
      <c r="ADK774" s="111"/>
      <c r="ADL774" s="111"/>
      <c r="ADM774" s="111"/>
      <c r="ADN774" s="111"/>
      <c r="ADO774" s="111"/>
      <c r="ADP774" s="111"/>
      <c r="ADQ774" s="111"/>
      <c r="ADR774" s="111"/>
      <c r="ADS774" s="111"/>
      <c r="ADT774" s="111"/>
      <c r="ADU774" s="111"/>
      <c r="ADV774" s="111"/>
      <c r="ADW774" s="111"/>
      <c r="ADX774" s="111"/>
      <c r="ADY774" s="111"/>
      <c r="ADZ774" s="111"/>
      <c r="AEA774" s="111"/>
      <c r="AEB774" s="111"/>
      <c r="AEC774" s="111"/>
      <c r="AED774" s="111"/>
      <c r="AEE774" s="111"/>
      <c r="AEF774" s="111"/>
      <c r="AEG774" s="111"/>
      <c r="AEH774" s="111"/>
      <c r="AEI774" s="111"/>
      <c r="AEJ774" s="111"/>
      <c r="AEK774" s="111"/>
      <c r="AEL774" s="111"/>
      <c r="AEM774" s="111"/>
      <c r="AEN774" s="111"/>
      <c r="AEO774" s="111"/>
      <c r="AEP774" s="111"/>
      <c r="AEQ774" s="111"/>
      <c r="AER774" s="111"/>
      <c r="AES774" s="111"/>
      <c r="AET774" s="111"/>
      <c r="AEU774" s="111"/>
      <c r="AEV774" s="111"/>
      <c r="AEW774" s="111"/>
      <c r="AEX774" s="111"/>
      <c r="AEY774" s="111"/>
      <c r="AEZ774" s="111"/>
      <c r="AFA774" s="111"/>
      <c r="AFB774" s="111"/>
      <c r="AFC774" s="111"/>
      <c r="AFD774" s="111"/>
      <c r="AFE774" s="111"/>
      <c r="AFF774" s="111"/>
      <c r="AFG774" s="111"/>
      <c r="AFH774" s="111"/>
      <c r="AFI774" s="111"/>
      <c r="AFJ774" s="111"/>
      <c r="AFK774" s="111"/>
      <c r="AFL774" s="111"/>
      <c r="AFM774" s="111"/>
      <c r="AFN774" s="111"/>
      <c r="AFO774" s="111"/>
      <c r="AFP774" s="111"/>
      <c r="AFQ774" s="111"/>
      <c r="AFR774" s="111"/>
      <c r="AFS774" s="111"/>
      <c r="AFT774" s="111"/>
      <c r="AFU774" s="111"/>
      <c r="AFV774" s="111"/>
      <c r="AFW774" s="111"/>
      <c r="AFX774" s="111"/>
      <c r="AFY774" s="111"/>
      <c r="AFZ774" s="111"/>
      <c r="AGA774" s="111"/>
      <c r="AGB774" s="111"/>
      <c r="AGC774" s="111"/>
      <c r="AGD774" s="111"/>
      <c r="AGE774" s="111"/>
      <c r="AGF774" s="111"/>
      <c r="AGG774" s="111"/>
      <c r="AGH774" s="111"/>
      <c r="AGI774" s="111"/>
      <c r="AGJ774" s="111"/>
      <c r="AGK774" s="111"/>
      <c r="AGL774" s="111"/>
      <c r="AGM774" s="111"/>
      <c r="AGN774" s="111"/>
      <c r="AGO774" s="111"/>
      <c r="AGP774" s="111"/>
      <c r="AGQ774" s="111"/>
      <c r="AGR774" s="111"/>
      <c r="AGS774" s="111"/>
      <c r="AGT774" s="111"/>
      <c r="AGU774" s="111"/>
      <c r="AGV774" s="111"/>
      <c r="AGW774" s="111"/>
      <c r="AGX774" s="111"/>
      <c r="AGY774" s="111"/>
      <c r="AGZ774" s="111"/>
      <c r="AHA774" s="111"/>
      <c r="AHB774" s="111"/>
      <c r="AHC774" s="111"/>
      <c r="AHD774" s="111"/>
      <c r="AHE774" s="111"/>
      <c r="AHF774" s="111"/>
      <c r="AHG774" s="111"/>
      <c r="AHH774" s="111"/>
      <c r="AHI774" s="111"/>
      <c r="AHJ774" s="111"/>
      <c r="AHK774" s="111"/>
      <c r="AHL774" s="111"/>
      <c r="AHM774" s="111"/>
      <c r="AHN774" s="111"/>
      <c r="AHO774" s="111"/>
      <c r="AHP774" s="111"/>
      <c r="AHQ774" s="111"/>
      <c r="AHR774" s="111"/>
      <c r="AHS774" s="111"/>
      <c r="AHT774" s="111"/>
      <c r="AHU774" s="111"/>
      <c r="AHV774" s="111"/>
      <c r="AHW774" s="111"/>
      <c r="AHX774" s="111"/>
      <c r="AHY774" s="111"/>
      <c r="AHZ774" s="111"/>
      <c r="AIA774" s="111"/>
      <c r="AIB774" s="111"/>
      <c r="AIC774" s="111"/>
      <c r="AID774" s="111"/>
      <c r="AIE774" s="111"/>
      <c r="AIF774" s="111"/>
      <c r="AIG774" s="111"/>
      <c r="AIH774" s="111"/>
      <c r="AII774" s="111"/>
      <c r="AIJ774" s="111"/>
      <c r="AIK774" s="111"/>
      <c r="AIL774" s="111"/>
      <c r="AIM774" s="111"/>
      <c r="AIN774" s="111"/>
      <c r="AIO774" s="111"/>
      <c r="AIP774" s="111"/>
      <c r="AIQ774" s="111"/>
      <c r="AIR774" s="111"/>
      <c r="AIS774" s="111"/>
      <c r="AIT774" s="111"/>
      <c r="AIU774" s="111"/>
      <c r="AIV774" s="111"/>
      <c r="AIW774" s="111"/>
      <c r="AIX774" s="111"/>
      <c r="AIY774" s="111"/>
      <c r="AIZ774" s="111"/>
      <c r="AJA774" s="111"/>
      <c r="AJB774" s="111"/>
      <c r="AJC774" s="111"/>
      <c r="AJD774" s="111"/>
      <c r="AJE774" s="111"/>
      <c r="AJF774" s="111"/>
      <c r="AJG774" s="111"/>
      <c r="AJH774" s="111"/>
      <c r="AJI774" s="111"/>
      <c r="AJJ774" s="111"/>
      <c r="AJK774" s="111"/>
      <c r="AJL774" s="111"/>
      <c r="AJM774" s="111"/>
      <c r="AJN774" s="111"/>
      <c r="AJO774" s="111"/>
      <c r="AJP774" s="111"/>
      <c r="AJQ774" s="111"/>
      <c r="AJR774" s="111"/>
      <c r="AJS774" s="111"/>
      <c r="AJT774" s="111"/>
      <c r="AJU774" s="111"/>
      <c r="AJV774" s="111"/>
      <c r="AJW774" s="111"/>
      <c r="AJX774" s="111"/>
      <c r="AJY774" s="111"/>
      <c r="AJZ774" s="111"/>
      <c r="AKA774" s="111"/>
      <c r="AKB774" s="111"/>
      <c r="AKC774" s="111"/>
      <c r="AKD774" s="111"/>
      <c r="AKE774" s="111"/>
      <c r="AKF774" s="111"/>
      <c r="AKG774" s="111"/>
      <c r="AKH774" s="111"/>
      <c r="AKI774" s="111"/>
      <c r="AKJ774" s="111"/>
      <c r="AKK774" s="111"/>
      <c r="AKL774" s="111"/>
      <c r="AKM774" s="111"/>
      <c r="AKN774" s="111"/>
      <c r="AKO774" s="111"/>
      <c r="AKP774" s="111"/>
      <c r="AKQ774" s="111"/>
      <c r="AKR774" s="111"/>
      <c r="AKS774" s="111"/>
      <c r="AKT774" s="111"/>
      <c r="AKU774" s="111"/>
      <c r="AKV774" s="111"/>
      <c r="AKW774" s="111"/>
      <c r="AKX774" s="111"/>
      <c r="AKY774" s="111"/>
      <c r="AKZ774" s="111"/>
      <c r="ALA774" s="111"/>
      <c r="ALB774" s="111"/>
      <c r="ALC774" s="111"/>
      <c r="ALD774" s="111"/>
      <c r="ALE774" s="111"/>
      <c r="ALF774" s="111"/>
      <c r="ALG774" s="111"/>
      <c r="ALH774" s="111"/>
      <c r="ALI774" s="111"/>
      <c r="ALJ774" s="111"/>
      <c r="ALK774" s="111"/>
      <c r="ALL774" s="111"/>
      <c r="ALM774" s="111"/>
      <c r="ALN774" s="111"/>
      <c r="ALO774" s="111"/>
      <c r="ALP774" s="111"/>
      <c r="ALQ774" s="111"/>
      <c r="ALR774" s="111"/>
      <c r="ALS774" s="111"/>
      <c r="ALT774" s="111"/>
      <c r="ALU774" s="111"/>
      <c r="ALV774" s="111"/>
      <c r="ALW774" s="111"/>
      <c r="ALX774" s="111"/>
      <c r="ALY774" s="111"/>
      <c r="ALZ774" s="111"/>
      <c r="AMA774" s="111"/>
      <c r="AMB774" s="111"/>
      <c r="AMC774" s="111"/>
      <c r="AMD774" s="111"/>
      <c r="AME774" s="111"/>
      <c r="AMF774" s="111"/>
      <c r="AMG774" s="111"/>
      <c r="AMH774" s="111"/>
      <c r="AMI774" s="111"/>
      <c r="AMJ774" s="111"/>
      <c r="AMK774" s="111"/>
      <c r="AML774" s="111"/>
    </row>
    <row r="775" spans="2:1026" hidden="1" outlineLevel="1" x14ac:dyDescent="0.2">
      <c r="B775" s="137">
        <v>2021</v>
      </c>
      <c r="C775" s="135">
        <v>190.3</v>
      </c>
      <c r="D775" s="135">
        <v>61.1</v>
      </c>
      <c r="E775" s="135">
        <v>112.4</v>
      </c>
      <c r="F775" s="135">
        <v>68.599999999999994</v>
      </c>
      <c r="G775" s="135">
        <v>1.7</v>
      </c>
      <c r="H775" s="135">
        <v>32</v>
      </c>
      <c r="I775" s="135">
        <v>27</v>
      </c>
      <c r="J775" s="135">
        <v>52.6</v>
      </c>
      <c r="K775" s="135">
        <v>1</v>
      </c>
      <c r="L775" s="135">
        <v>1</v>
      </c>
      <c r="M775" s="135">
        <v>1</v>
      </c>
      <c r="N775" s="135">
        <v>1</v>
      </c>
      <c r="O775" s="111"/>
      <c r="P775" s="111"/>
      <c r="Q775" s="111"/>
      <c r="R775" s="111"/>
      <c r="S775" s="111"/>
      <c r="T775" s="111"/>
      <c r="U775" s="111"/>
      <c r="V775" s="111"/>
      <c r="W775" s="111"/>
      <c r="X775" s="111"/>
      <c r="Y775" s="111"/>
      <c r="Z775" s="111"/>
      <c r="AA775" s="111"/>
      <c r="AB775" s="111"/>
      <c r="AC775" s="111"/>
      <c r="AD775" s="111"/>
      <c r="AE775" s="111"/>
      <c r="AF775" s="111"/>
      <c r="AG775" s="111"/>
      <c r="AH775" s="111"/>
      <c r="AI775" s="111"/>
      <c r="AJ775" s="111"/>
      <c r="AK775" s="111"/>
      <c r="AL775" s="111"/>
      <c r="AM775" s="111"/>
      <c r="AN775" s="111"/>
      <c r="AO775" s="111"/>
      <c r="AP775" s="111"/>
      <c r="AQ775" s="111"/>
      <c r="AR775" s="111"/>
      <c r="AS775" s="111"/>
      <c r="AT775" s="111"/>
      <c r="AU775" s="111"/>
      <c r="AV775" s="111"/>
      <c r="AW775" s="111"/>
      <c r="AX775" s="111"/>
      <c r="AY775" s="111"/>
      <c r="AZ775" s="111"/>
      <c r="BA775" s="111"/>
      <c r="BB775" s="111"/>
      <c r="BC775" s="111"/>
      <c r="BD775" s="111"/>
      <c r="BE775" s="111"/>
      <c r="BF775" s="111"/>
      <c r="BG775" s="111"/>
      <c r="BH775" s="111"/>
      <c r="BI775" s="111"/>
      <c r="BJ775" s="111"/>
      <c r="BK775" s="111"/>
      <c r="BL775" s="111"/>
      <c r="BM775" s="111"/>
      <c r="BN775" s="111"/>
      <c r="BO775" s="111"/>
      <c r="BP775" s="111"/>
      <c r="BQ775" s="111"/>
      <c r="BR775" s="111"/>
      <c r="BS775" s="111"/>
      <c r="BT775" s="111"/>
      <c r="BU775" s="111"/>
      <c r="BV775" s="111"/>
      <c r="BW775" s="111"/>
      <c r="BX775" s="111"/>
      <c r="BY775" s="111"/>
      <c r="BZ775" s="111"/>
      <c r="CA775" s="111"/>
      <c r="CB775" s="111"/>
      <c r="CC775" s="111"/>
      <c r="CD775" s="111"/>
      <c r="CE775" s="111"/>
      <c r="CF775" s="111"/>
      <c r="CG775" s="111"/>
      <c r="CH775" s="111"/>
      <c r="CI775" s="111"/>
      <c r="CJ775" s="111"/>
      <c r="CK775" s="111"/>
      <c r="CL775" s="111"/>
      <c r="CM775" s="111"/>
      <c r="CN775" s="111"/>
      <c r="CO775" s="111"/>
      <c r="CP775" s="111"/>
      <c r="CQ775" s="111"/>
      <c r="CR775" s="111"/>
      <c r="CS775" s="111"/>
      <c r="CT775" s="111"/>
      <c r="CU775" s="111"/>
      <c r="CV775" s="111"/>
      <c r="CW775" s="111"/>
      <c r="CX775" s="111"/>
      <c r="CY775" s="111"/>
      <c r="CZ775" s="111"/>
      <c r="DA775" s="111"/>
      <c r="DB775" s="111"/>
      <c r="DC775" s="111"/>
      <c r="DD775" s="111"/>
      <c r="DE775" s="111"/>
      <c r="DF775" s="111"/>
      <c r="DG775" s="111"/>
      <c r="DH775" s="111"/>
      <c r="DI775" s="111"/>
      <c r="DJ775" s="111"/>
      <c r="DK775" s="111"/>
      <c r="DL775" s="111"/>
      <c r="DM775" s="111"/>
      <c r="DN775" s="111"/>
      <c r="DO775" s="111"/>
      <c r="DP775" s="111"/>
      <c r="DQ775" s="111"/>
      <c r="DR775" s="111"/>
      <c r="DS775" s="111"/>
      <c r="DT775" s="111"/>
      <c r="DU775" s="111"/>
      <c r="DV775" s="111"/>
      <c r="DW775" s="111"/>
      <c r="DX775" s="111"/>
      <c r="DY775" s="111"/>
      <c r="DZ775" s="111"/>
      <c r="EA775" s="111"/>
      <c r="EB775" s="111"/>
      <c r="EC775" s="111"/>
      <c r="ED775" s="111"/>
      <c r="EE775" s="111"/>
      <c r="EF775" s="111"/>
      <c r="EG775" s="111"/>
      <c r="EH775" s="111"/>
      <c r="EI775" s="111"/>
      <c r="EJ775" s="111"/>
      <c r="EK775" s="111"/>
      <c r="EL775" s="111"/>
      <c r="EM775" s="111"/>
      <c r="EN775" s="111"/>
      <c r="EO775" s="111"/>
      <c r="EP775" s="111"/>
      <c r="EQ775" s="111"/>
      <c r="ER775" s="111"/>
      <c r="ES775" s="111"/>
      <c r="ET775" s="111"/>
      <c r="EU775" s="111"/>
      <c r="EV775" s="111"/>
      <c r="EW775" s="111"/>
      <c r="EX775" s="111"/>
      <c r="EY775" s="111"/>
      <c r="EZ775" s="111"/>
      <c r="FA775" s="111"/>
      <c r="FB775" s="111"/>
      <c r="FC775" s="111"/>
      <c r="FD775" s="111"/>
      <c r="FE775" s="111"/>
      <c r="FF775" s="111"/>
      <c r="FG775" s="111"/>
      <c r="FH775" s="111"/>
      <c r="FI775" s="111"/>
      <c r="FJ775" s="111"/>
      <c r="FK775" s="111"/>
      <c r="FL775" s="111"/>
      <c r="FM775" s="111"/>
      <c r="FN775" s="111"/>
      <c r="FO775" s="111"/>
      <c r="FP775" s="111"/>
      <c r="FQ775" s="111"/>
      <c r="FR775" s="111"/>
      <c r="FS775" s="111"/>
      <c r="FT775" s="111"/>
      <c r="FU775" s="111"/>
      <c r="FV775" s="111"/>
      <c r="FW775" s="111"/>
      <c r="FX775" s="111"/>
      <c r="FY775" s="111"/>
      <c r="FZ775" s="111"/>
      <c r="GA775" s="111"/>
      <c r="GB775" s="111"/>
      <c r="GC775" s="111"/>
      <c r="GD775" s="111"/>
      <c r="GE775" s="111"/>
      <c r="GF775" s="111"/>
      <c r="GG775" s="111"/>
      <c r="GH775" s="111"/>
      <c r="GI775" s="111"/>
      <c r="GJ775" s="111"/>
      <c r="GK775" s="111"/>
      <c r="GL775" s="111"/>
      <c r="GM775" s="111"/>
      <c r="GN775" s="111"/>
      <c r="GO775" s="111"/>
      <c r="GP775" s="111"/>
      <c r="GQ775" s="111"/>
      <c r="GR775" s="111"/>
      <c r="GS775" s="111"/>
      <c r="GT775" s="111"/>
      <c r="GU775" s="111"/>
      <c r="GV775" s="111"/>
      <c r="GW775" s="111"/>
      <c r="GX775" s="111"/>
      <c r="GY775" s="111"/>
      <c r="GZ775" s="111"/>
      <c r="HA775" s="111"/>
      <c r="HB775" s="111"/>
      <c r="HC775" s="111"/>
      <c r="HD775" s="111"/>
      <c r="HE775" s="111"/>
      <c r="HF775" s="111"/>
      <c r="HG775" s="111"/>
      <c r="HH775" s="111"/>
      <c r="HI775" s="111"/>
      <c r="HJ775" s="111"/>
      <c r="HK775" s="111"/>
      <c r="HL775" s="111"/>
      <c r="HM775" s="111"/>
      <c r="HN775" s="111"/>
      <c r="HO775" s="111"/>
      <c r="HP775" s="111"/>
      <c r="HQ775" s="111"/>
      <c r="HR775" s="111"/>
      <c r="HS775" s="111"/>
      <c r="HT775" s="111"/>
      <c r="HU775" s="111"/>
      <c r="HV775" s="111"/>
      <c r="HW775" s="111"/>
      <c r="HX775" s="111"/>
      <c r="HY775" s="111"/>
      <c r="HZ775" s="111"/>
      <c r="IA775" s="111"/>
      <c r="IB775" s="111"/>
      <c r="IC775" s="111"/>
      <c r="ID775" s="111"/>
      <c r="IE775" s="111"/>
      <c r="IF775" s="111"/>
      <c r="IG775" s="111"/>
      <c r="IH775" s="111"/>
      <c r="II775" s="111"/>
      <c r="IJ775" s="111"/>
      <c r="IK775" s="111"/>
      <c r="IL775" s="111"/>
      <c r="IM775" s="111"/>
      <c r="IN775" s="111"/>
      <c r="IO775" s="111"/>
      <c r="IP775" s="111"/>
      <c r="IQ775" s="111"/>
      <c r="IR775" s="111"/>
      <c r="IS775" s="111"/>
      <c r="IT775" s="111"/>
      <c r="IU775" s="111"/>
      <c r="IV775" s="111"/>
      <c r="IW775" s="111"/>
      <c r="IX775" s="111"/>
      <c r="IY775" s="111"/>
      <c r="IZ775" s="111"/>
      <c r="JA775" s="111"/>
      <c r="JB775" s="111"/>
      <c r="JC775" s="111"/>
      <c r="JD775" s="111"/>
      <c r="JE775" s="111"/>
      <c r="JF775" s="111"/>
      <c r="JG775" s="111"/>
      <c r="JH775" s="111"/>
      <c r="JI775" s="111"/>
      <c r="JJ775" s="111"/>
      <c r="JK775" s="111"/>
      <c r="JL775" s="111"/>
      <c r="JM775" s="111"/>
      <c r="JN775" s="111"/>
      <c r="JO775" s="111"/>
      <c r="JP775" s="111"/>
      <c r="JQ775" s="111"/>
      <c r="JR775" s="111"/>
      <c r="JS775" s="111"/>
      <c r="JT775" s="111"/>
      <c r="JU775" s="111"/>
      <c r="JV775" s="111"/>
      <c r="JW775" s="111"/>
      <c r="JX775" s="111"/>
      <c r="JY775" s="111"/>
      <c r="JZ775" s="111"/>
      <c r="KA775" s="111"/>
      <c r="KB775" s="111"/>
      <c r="KC775" s="111"/>
      <c r="KD775" s="111"/>
      <c r="KE775" s="111"/>
      <c r="KF775" s="111"/>
      <c r="KG775" s="111"/>
      <c r="KH775" s="111"/>
      <c r="KI775" s="111"/>
      <c r="KJ775" s="111"/>
      <c r="KK775" s="111"/>
      <c r="KL775" s="111"/>
      <c r="KM775" s="111"/>
      <c r="KN775" s="111"/>
      <c r="KO775" s="111"/>
      <c r="KP775" s="111"/>
      <c r="KQ775" s="111"/>
      <c r="KR775" s="111"/>
      <c r="KS775" s="111"/>
      <c r="KT775" s="111"/>
      <c r="KU775" s="111"/>
      <c r="KV775" s="111"/>
      <c r="KW775" s="111"/>
      <c r="KX775" s="111"/>
      <c r="KY775" s="111"/>
      <c r="KZ775" s="111"/>
      <c r="LA775" s="111"/>
      <c r="LB775" s="111"/>
      <c r="LC775" s="111"/>
      <c r="LD775" s="111"/>
      <c r="LE775" s="111"/>
      <c r="LF775" s="111"/>
      <c r="LG775" s="111"/>
      <c r="LH775" s="111"/>
      <c r="LI775" s="111"/>
      <c r="LJ775" s="111"/>
      <c r="LK775" s="111"/>
      <c r="LL775" s="111"/>
      <c r="LM775" s="111"/>
      <c r="LN775" s="111"/>
      <c r="LO775" s="111"/>
      <c r="LP775" s="111"/>
      <c r="LQ775" s="111"/>
      <c r="LR775" s="111"/>
      <c r="LS775" s="111"/>
      <c r="LT775" s="111"/>
      <c r="LU775" s="111"/>
      <c r="LV775" s="111"/>
      <c r="LW775" s="111"/>
      <c r="LX775" s="111"/>
      <c r="LY775" s="111"/>
      <c r="LZ775" s="111"/>
      <c r="MA775" s="111"/>
      <c r="MB775" s="111"/>
      <c r="MC775" s="111"/>
      <c r="MD775" s="111"/>
      <c r="ME775" s="111"/>
      <c r="MF775" s="111"/>
      <c r="MG775" s="111"/>
      <c r="MH775" s="111"/>
      <c r="MI775" s="111"/>
      <c r="MJ775" s="111"/>
      <c r="MK775" s="111"/>
      <c r="ML775" s="111"/>
      <c r="MM775" s="111"/>
      <c r="MN775" s="111"/>
      <c r="MO775" s="111"/>
      <c r="MP775" s="111"/>
      <c r="MQ775" s="111"/>
      <c r="MR775" s="111"/>
      <c r="MS775" s="111"/>
      <c r="MT775" s="111"/>
      <c r="MU775" s="111"/>
      <c r="MV775" s="111"/>
      <c r="MW775" s="111"/>
      <c r="MX775" s="111"/>
      <c r="MY775" s="111"/>
      <c r="MZ775" s="111"/>
      <c r="NA775" s="111"/>
      <c r="NB775" s="111"/>
      <c r="NC775" s="111"/>
      <c r="ND775" s="111"/>
      <c r="NE775" s="111"/>
      <c r="NF775" s="111"/>
      <c r="NG775" s="111"/>
      <c r="NH775" s="111"/>
      <c r="NI775" s="111"/>
      <c r="NJ775" s="111"/>
      <c r="NK775" s="111"/>
      <c r="NL775" s="111"/>
      <c r="NM775" s="111"/>
      <c r="NN775" s="111"/>
      <c r="NO775" s="111"/>
      <c r="NP775" s="111"/>
      <c r="NQ775" s="111"/>
      <c r="NR775" s="111"/>
      <c r="NS775" s="111"/>
      <c r="NT775" s="111"/>
      <c r="NU775" s="111"/>
      <c r="NV775" s="111"/>
      <c r="NW775" s="111"/>
      <c r="NX775" s="111"/>
      <c r="NY775" s="111"/>
      <c r="NZ775" s="111"/>
      <c r="OA775" s="111"/>
      <c r="OB775" s="111"/>
      <c r="OC775" s="111"/>
      <c r="OD775" s="111"/>
      <c r="OE775" s="111"/>
      <c r="OF775" s="111"/>
      <c r="OG775" s="111"/>
      <c r="OH775" s="111"/>
      <c r="OI775" s="111"/>
      <c r="OJ775" s="111"/>
      <c r="OK775" s="111"/>
      <c r="OL775" s="111"/>
      <c r="OM775" s="111"/>
      <c r="ON775" s="111"/>
      <c r="OO775" s="111"/>
      <c r="OP775" s="111"/>
      <c r="OQ775" s="111"/>
      <c r="OR775" s="111"/>
      <c r="OS775" s="111"/>
      <c r="OT775" s="111"/>
      <c r="OU775" s="111"/>
      <c r="OV775" s="111"/>
      <c r="OW775" s="111"/>
      <c r="OX775" s="111"/>
      <c r="OY775" s="111"/>
      <c r="OZ775" s="111"/>
      <c r="PA775" s="111"/>
      <c r="PB775" s="111"/>
      <c r="PC775" s="111"/>
      <c r="PD775" s="111"/>
      <c r="PE775" s="111"/>
      <c r="PF775" s="111"/>
      <c r="PG775" s="111"/>
      <c r="PH775" s="111"/>
      <c r="PI775" s="111"/>
      <c r="PJ775" s="111"/>
      <c r="PK775" s="111"/>
      <c r="PL775" s="111"/>
      <c r="PM775" s="111"/>
      <c r="PN775" s="111"/>
      <c r="PO775" s="111"/>
      <c r="PP775" s="111"/>
      <c r="PQ775" s="111"/>
      <c r="PR775" s="111"/>
      <c r="PS775" s="111"/>
      <c r="PT775" s="111"/>
      <c r="PU775" s="111"/>
      <c r="PV775" s="111"/>
      <c r="PW775" s="111"/>
      <c r="PX775" s="111"/>
      <c r="PY775" s="111"/>
      <c r="PZ775" s="111"/>
      <c r="QA775" s="111"/>
      <c r="QB775" s="111"/>
      <c r="QC775" s="111"/>
      <c r="QD775" s="111"/>
      <c r="QE775" s="111"/>
      <c r="QF775" s="111"/>
      <c r="QG775" s="111"/>
      <c r="QH775" s="111"/>
      <c r="QI775" s="111"/>
      <c r="QJ775" s="111"/>
      <c r="QK775" s="111"/>
      <c r="QL775" s="111"/>
      <c r="QM775" s="111"/>
      <c r="QN775" s="111"/>
      <c r="QO775" s="111"/>
      <c r="QP775" s="111"/>
      <c r="QQ775" s="111"/>
      <c r="QR775" s="111"/>
      <c r="QS775" s="111"/>
      <c r="QT775" s="111"/>
      <c r="QU775" s="111"/>
      <c r="QV775" s="111"/>
      <c r="QW775" s="111"/>
      <c r="QX775" s="111"/>
      <c r="QY775" s="111"/>
      <c r="QZ775" s="111"/>
      <c r="RA775" s="111"/>
      <c r="RB775" s="111"/>
      <c r="RC775" s="111"/>
      <c r="RD775" s="111"/>
      <c r="RE775" s="111"/>
      <c r="RF775" s="111"/>
      <c r="RG775" s="111"/>
      <c r="RH775" s="111"/>
      <c r="RI775" s="111"/>
      <c r="RJ775" s="111"/>
      <c r="RK775" s="111"/>
      <c r="RL775" s="111"/>
      <c r="RM775" s="111"/>
      <c r="RN775" s="111"/>
      <c r="RO775" s="111"/>
      <c r="RP775" s="111"/>
      <c r="RQ775" s="111"/>
      <c r="RR775" s="111"/>
      <c r="RS775" s="111"/>
      <c r="RT775" s="111"/>
      <c r="RU775" s="111"/>
      <c r="RV775" s="111"/>
      <c r="RW775" s="111"/>
      <c r="RX775" s="111"/>
      <c r="RY775" s="111"/>
      <c r="RZ775" s="111"/>
      <c r="SA775" s="111"/>
      <c r="SB775" s="111"/>
      <c r="SC775" s="111"/>
      <c r="SD775" s="111"/>
      <c r="SE775" s="111"/>
      <c r="SF775" s="111"/>
      <c r="SG775" s="111"/>
      <c r="SH775" s="111"/>
      <c r="SI775" s="111"/>
      <c r="SJ775" s="111"/>
      <c r="SK775" s="111"/>
      <c r="SL775" s="111"/>
      <c r="SM775" s="111"/>
      <c r="SN775" s="111"/>
      <c r="SO775" s="111"/>
      <c r="SP775" s="111"/>
      <c r="SQ775" s="111"/>
      <c r="SR775" s="111"/>
      <c r="SS775" s="111"/>
      <c r="ST775" s="111"/>
      <c r="SU775" s="111"/>
      <c r="SV775" s="111"/>
      <c r="SW775" s="111"/>
      <c r="SX775" s="111"/>
      <c r="SY775" s="111"/>
      <c r="SZ775" s="111"/>
      <c r="TA775" s="111"/>
      <c r="TB775" s="111"/>
      <c r="TC775" s="111"/>
      <c r="TD775" s="111"/>
      <c r="TE775" s="111"/>
      <c r="TF775" s="111"/>
      <c r="TG775" s="111"/>
      <c r="TH775" s="111"/>
      <c r="TI775" s="111"/>
      <c r="TJ775" s="111"/>
      <c r="TK775" s="111"/>
      <c r="TL775" s="111"/>
      <c r="TM775" s="111"/>
      <c r="TN775" s="111"/>
      <c r="TO775" s="111"/>
      <c r="TP775" s="111"/>
      <c r="TQ775" s="111"/>
      <c r="TR775" s="111"/>
      <c r="TS775" s="111"/>
      <c r="TT775" s="111"/>
      <c r="TU775" s="111"/>
      <c r="TV775" s="111"/>
      <c r="TW775" s="111"/>
      <c r="TX775" s="111"/>
      <c r="TY775" s="111"/>
      <c r="TZ775" s="111"/>
      <c r="UA775" s="111"/>
      <c r="UB775" s="111"/>
      <c r="UC775" s="111"/>
      <c r="UD775" s="111"/>
      <c r="UE775" s="111"/>
      <c r="UF775" s="111"/>
      <c r="UG775" s="111"/>
      <c r="UH775" s="111"/>
      <c r="UI775" s="111"/>
      <c r="UJ775" s="111"/>
      <c r="UK775" s="111"/>
      <c r="UL775" s="111"/>
      <c r="UM775" s="111"/>
      <c r="UN775" s="111"/>
      <c r="UO775" s="111"/>
      <c r="UP775" s="111"/>
      <c r="UQ775" s="111"/>
      <c r="UR775" s="111"/>
      <c r="US775" s="111"/>
      <c r="UT775" s="111"/>
      <c r="UU775" s="111"/>
      <c r="UV775" s="111"/>
      <c r="UW775" s="111"/>
      <c r="UX775" s="111"/>
      <c r="UY775" s="111"/>
      <c r="UZ775" s="111"/>
      <c r="VA775" s="111"/>
      <c r="VB775" s="111"/>
      <c r="VC775" s="111"/>
      <c r="VD775" s="111"/>
      <c r="VE775" s="111"/>
      <c r="VF775" s="111"/>
      <c r="VG775" s="111"/>
      <c r="VH775" s="111"/>
      <c r="VI775" s="111"/>
      <c r="VJ775" s="111"/>
      <c r="VK775" s="111"/>
      <c r="VL775" s="111"/>
      <c r="VM775" s="111"/>
      <c r="VN775" s="111"/>
      <c r="VO775" s="111"/>
      <c r="VP775" s="111"/>
      <c r="VQ775" s="111"/>
      <c r="VR775" s="111"/>
      <c r="VS775" s="111"/>
      <c r="VT775" s="111"/>
      <c r="VU775" s="111"/>
      <c r="VV775" s="111"/>
      <c r="VW775" s="111"/>
      <c r="VX775" s="111"/>
      <c r="VY775" s="111"/>
      <c r="VZ775" s="111"/>
      <c r="WA775" s="111"/>
      <c r="WB775" s="111"/>
      <c r="WC775" s="111"/>
      <c r="WD775" s="111"/>
      <c r="WE775" s="111"/>
      <c r="WF775" s="111"/>
      <c r="WG775" s="111"/>
      <c r="WH775" s="111"/>
      <c r="WI775" s="111"/>
      <c r="WJ775" s="111"/>
      <c r="WK775" s="111"/>
      <c r="WL775" s="111"/>
      <c r="WM775" s="111"/>
      <c r="WN775" s="111"/>
      <c r="WO775" s="111"/>
      <c r="WP775" s="111"/>
      <c r="WQ775" s="111"/>
      <c r="WR775" s="111"/>
      <c r="WS775" s="111"/>
      <c r="WT775" s="111"/>
      <c r="WU775" s="111"/>
      <c r="WV775" s="111"/>
      <c r="WW775" s="111"/>
      <c r="WX775" s="111"/>
      <c r="WY775" s="111"/>
      <c r="WZ775" s="111"/>
      <c r="XA775" s="111"/>
      <c r="XB775" s="111"/>
      <c r="XC775" s="111"/>
      <c r="XD775" s="111"/>
      <c r="XE775" s="111"/>
      <c r="XF775" s="111"/>
      <c r="XG775" s="111"/>
      <c r="XH775" s="111"/>
      <c r="XI775" s="111"/>
      <c r="XJ775" s="111"/>
      <c r="XK775" s="111"/>
      <c r="XL775" s="111"/>
      <c r="XM775" s="111"/>
      <c r="XN775" s="111"/>
      <c r="XO775" s="111"/>
      <c r="XP775" s="111"/>
      <c r="XQ775" s="111"/>
      <c r="XR775" s="111"/>
      <c r="XS775" s="111"/>
      <c r="XT775" s="111"/>
      <c r="XU775" s="111"/>
      <c r="XV775" s="111"/>
      <c r="XW775" s="111"/>
      <c r="XX775" s="111"/>
      <c r="XY775" s="111"/>
      <c r="XZ775" s="111"/>
      <c r="YA775" s="111"/>
      <c r="YB775" s="111"/>
      <c r="YC775" s="111"/>
      <c r="YD775" s="111"/>
      <c r="YE775" s="111"/>
      <c r="YF775" s="111"/>
      <c r="YG775" s="111"/>
      <c r="YH775" s="111"/>
      <c r="YI775" s="111"/>
      <c r="YJ775" s="111"/>
      <c r="YK775" s="111"/>
      <c r="YL775" s="111"/>
      <c r="YM775" s="111"/>
      <c r="YN775" s="111"/>
      <c r="YO775" s="111"/>
      <c r="YP775" s="111"/>
      <c r="YQ775" s="111"/>
      <c r="YR775" s="111"/>
      <c r="YS775" s="111"/>
      <c r="YT775" s="111"/>
      <c r="YU775" s="111"/>
      <c r="YV775" s="111"/>
      <c r="YW775" s="111"/>
      <c r="YX775" s="111"/>
      <c r="YY775" s="111"/>
      <c r="YZ775" s="111"/>
      <c r="ZA775" s="111"/>
      <c r="ZB775" s="111"/>
      <c r="ZC775" s="111"/>
      <c r="ZD775" s="111"/>
      <c r="ZE775" s="111"/>
      <c r="ZF775" s="111"/>
      <c r="ZG775" s="111"/>
      <c r="ZH775" s="111"/>
      <c r="ZI775" s="111"/>
      <c r="ZJ775" s="111"/>
      <c r="ZK775" s="111"/>
      <c r="ZL775" s="111"/>
      <c r="ZM775" s="111"/>
      <c r="ZN775" s="111"/>
      <c r="ZO775" s="111"/>
      <c r="ZP775" s="111"/>
      <c r="ZQ775" s="111"/>
      <c r="ZR775" s="111"/>
      <c r="ZS775" s="111"/>
      <c r="ZT775" s="111"/>
      <c r="ZU775" s="111"/>
      <c r="ZV775" s="111"/>
      <c r="ZW775" s="111"/>
      <c r="ZX775" s="111"/>
      <c r="ZY775" s="111"/>
      <c r="ZZ775" s="111"/>
      <c r="AAA775" s="111"/>
      <c r="AAB775" s="111"/>
      <c r="AAC775" s="111"/>
      <c r="AAD775" s="111"/>
      <c r="AAE775" s="111"/>
      <c r="AAF775" s="111"/>
      <c r="AAG775" s="111"/>
      <c r="AAH775" s="111"/>
      <c r="AAI775" s="111"/>
      <c r="AAJ775" s="111"/>
      <c r="AAK775" s="111"/>
      <c r="AAL775" s="111"/>
      <c r="AAM775" s="111"/>
      <c r="AAN775" s="111"/>
      <c r="AAO775" s="111"/>
      <c r="AAP775" s="111"/>
      <c r="AAQ775" s="111"/>
      <c r="AAR775" s="111"/>
      <c r="AAS775" s="111"/>
      <c r="AAT775" s="111"/>
      <c r="AAU775" s="111"/>
      <c r="AAV775" s="111"/>
      <c r="AAW775" s="111"/>
      <c r="AAX775" s="111"/>
      <c r="AAY775" s="111"/>
      <c r="AAZ775" s="111"/>
      <c r="ABA775" s="111"/>
      <c r="ABB775" s="111"/>
      <c r="ABC775" s="111"/>
      <c r="ABD775" s="111"/>
      <c r="ABE775" s="111"/>
      <c r="ABF775" s="111"/>
      <c r="ABG775" s="111"/>
      <c r="ABH775" s="111"/>
      <c r="ABI775" s="111"/>
      <c r="ABJ775" s="111"/>
      <c r="ABK775" s="111"/>
      <c r="ABL775" s="111"/>
      <c r="ABM775" s="111"/>
      <c r="ABN775" s="111"/>
      <c r="ABO775" s="111"/>
      <c r="ABP775" s="111"/>
      <c r="ABQ775" s="111"/>
      <c r="ABR775" s="111"/>
      <c r="ABS775" s="111"/>
      <c r="ABT775" s="111"/>
      <c r="ABU775" s="111"/>
      <c r="ABV775" s="111"/>
      <c r="ABW775" s="111"/>
      <c r="ABX775" s="111"/>
      <c r="ABY775" s="111"/>
      <c r="ABZ775" s="111"/>
      <c r="ACA775" s="111"/>
      <c r="ACB775" s="111"/>
      <c r="ACC775" s="111"/>
      <c r="ACD775" s="111"/>
      <c r="ACE775" s="111"/>
      <c r="ACF775" s="111"/>
      <c r="ACG775" s="111"/>
      <c r="ACH775" s="111"/>
      <c r="ACI775" s="111"/>
      <c r="ACJ775" s="111"/>
      <c r="ACK775" s="111"/>
      <c r="ACL775" s="111"/>
      <c r="ACM775" s="111"/>
      <c r="ACN775" s="111"/>
      <c r="ACO775" s="111"/>
      <c r="ACP775" s="111"/>
      <c r="ACQ775" s="111"/>
      <c r="ACR775" s="111"/>
      <c r="ACS775" s="111"/>
      <c r="ACT775" s="111"/>
      <c r="ACU775" s="111"/>
      <c r="ACV775" s="111"/>
      <c r="ACW775" s="111"/>
      <c r="ACX775" s="111"/>
      <c r="ACY775" s="111"/>
      <c r="ACZ775" s="111"/>
      <c r="ADA775" s="111"/>
      <c r="ADB775" s="111"/>
      <c r="ADC775" s="111"/>
      <c r="ADD775" s="111"/>
      <c r="ADE775" s="111"/>
      <c r="ADF775" s="111"/>
      <c r="ADG775" s="111"/>
      <c r="ADH775" s="111"/>
      <c r="ADI775" s="111"/>
      <c r="ADJ775" s="111"/>
      <c r="ADK775" s="111"/>
      <c r="ADL775" s="111"/>
      <c r="ADM775" s="111"/>
      <c r="ADN775" s="111"/>
      <c r="ADO775" s="111"/>
      <c r="ADP775" s="111"/>
      <c r="ADQ775" s="111"/>
      <c r="ADR775" s="111"/>
      <c r="ADS775" s="111"/>
      <c r="ADT775" s="111"/>
      <c r="ADU775" s="111"/>
      <c r="ADV775" s="111"/>
      <c r="ADW775" s="111"/>
      <c r="ADX775" s="111"/>
      <c r="ADY775" s="111"/>
      <c r="ADZ775" s="111"/>
      <c r="AEA775" s="111"/>
      <c r="AEB775" s="111"/>
      <c r="AEC775" s="111"/>
      <c r="AED775" s="111"/>
      <c r="AEE775" s="111"/>
      <c r="AEF775" s="111"/>
      <c r="AEG775" s="111"/>
      <c r="AEH775" s="111"/>
      <c r="AEI775" s="111"/>
      <c r="AEJ775" s="111"/>
      <c r="AEK775" s="111"/>
      <c r="AEL775" s="111"/>
      <c r="AEM775" s="111"/>
      <c r="AEN775" s="111"/>
      <c r="AEO775" s="111"/>
      <c r="AEP775" s="111"/>
      <c r="AEQ775" s="111"/>
      <c r="AER775" s="111"/>
      <c r="AES775" s="111"/>
      <c r="AET775" s="111"/>
      <c r="AEU775" s="111"/>
      <c r="AEV775" s="111"/>
      <c r="AEW775" s="111"/>
      <c r="AEX775" s="111"/>
      <c r="AEY775" s="111"/>
      <c r="AEZ775" s="111"/>
      <c r="AFA775" s="111"/>
      <c r="AFB775" s="111"/>
      <c r="AFC775" s="111"/>
      <c r="AFD775" s="111"/>
      <c r="AFE775" s="111"/>
      <c r="AFF775" s="111"/>
      <c r="AFG775" s="111"/>
      <c r="AFH775" s="111"/>
      <c r="AFI775" s="111"/>
      <c r="AFJ775" s="111"/>
      <c r="AFK775" s="111"/>
      <c r="AFL775" s="111"/>
      <c r="AFM775" s="111"/>
      <c r="AFN775" s="111"/>
      <c r="AFO775" s="111"/>
      <c r="AFP775" s="111"/>
      <c r="AFQ775" s="111"/>
      <c r="AFR775" s="111"/>
      <c r="AFS775" s="111"/>
      <c r="AFT775" s="111"/>
      <c r="AFU775" s="111"/>
      <c r="AFV775" s="111"/>
      <c r="AFW775" s="111"/>
      <c r="AFX775" s="111"/>
      <c r="AFY775" s="111"/>
      <c r="AFZ775" s="111"/>
      <c r="AGA775" s="111"/>
      <c r="AGB775" s="111"/>
      <c r="AGC775" s="111"/>
      <c r="AGD775" s="111"/>
      <c r="AGE775" s="111"/>
      <c r="AGF775" s="111"/>
      <c r="AGG775" s="111"/>
      <c r="AGH775" s="111"/>
      <c r="AGI775" s="111"/>
      <c r="AGJ775" s="111"/>
      <c r="AGK775" s="111"/>
      <c r="AGL775" s="111"/>
      <c r="AGM775" s="111"/>
      <c r="AGN775" s="111"/>
      <c r="AGO775" s="111"/>
      <c r="AGP775" s="111"/>
      <c r="AGQ775" s="111"/>
      <c r="AGR775" s="111"/>
      <c r="AGS775" s="111"/>
      <c r="AGT775" s="111"/>
      <c r="AGU775" s="111"/>
      <c r="AGV775" s="111"/>
      <c r="AGW775" s="111"/>
      <c r="AGX775" s="111"/>
      <c r="AGY775" s="111"/>
      <c r="AGZ775" s="111"/>
      <c r="AHA775" s="111"/>
      <c r="AHB775" s="111"/>
      <c r="AHC775" s="111"/>
      <c r="AHD775" s="111"/>
      <c r="AHE775" s="111"/>
      <c r="AHF775" s="111"/>
      <c r="AHG775" s="111"/>
      <c r="AHH775" s="111"/>
      <c r="AHI775" s="111"/>
      <c r="AHJ775" s="111"/>
      <c r="AHK775" s="111"/>
      <c r="AHL775" s="111"/>
      <c r="AHM775" s="111"/>
      <c r="AHN775" s="111"/>
      <c r="AHO775" s="111"/>
      <c r="AHP775" s="111"/>
      <c r="AHQ775" s="111"/>
      <c r="AHR775" s="111"/>
      <c r="AHS775" s="111"/>
      <c r="AHT775" s="111"/>
      <c r="AHU775" s="111"/>
      <c r="AHV775" s="111"/>
      <c r="AHW775" s="111"/>
      <c r="AHX775" s="111"/>
      <c r="AHY775" s="111"/>
      <c r="AHZ775" s="111"/>
      <c r="AIA775" s="111"/>
      <c r="AIB775" s="111"/>
      <c r="AIC775" s="111"/>
      <c r="AID775" s="111"/>
      <c r="AIE775" s="111"/>
      <c r="AIF775" s="111"/>
      <c r="AIG775" s="111"/>
      <c r="AIH775" s="111"/>
      <c r="AII775" s="111"/>
      <c r="AIJ775" s="111"/>
      <c r="AIK775" s="111"/>
      <c r="AIL775" s="111"/>
      <c r="AIM775" s="111"/>
      <c r="AIN775" s="111"/>
      <c r="AIO775" s="111"/>
      <c r="AIP775" s="111"/>
      <c r="AIQ775" s="111"/>
      <c r="AIR775" s="111"/>
      <c r="AIS775" s="111"/>
      <c r="AIT775" s="111"/>
      <c r="AIU775" s="111"/>
      <c r="AIV775" s="111"/>
      <c r="AIW775" s="111"/>
      <c r="AIX775" s="111"/>
      <c r="AIY775" s="111"/>
      <c r="AIZ775" s="111"/>
      <c r="AJA775" s="111"/>
      <c r="AJB775" s="111"/>
      <c r="AJC775" s="111"/>
      <c r="AJD775" s="111"/>
      <c r="AJE775" s="111"/>
      <c r="AJF775" s="111"/>
      <c r="AJG775" s="111"/>
      <c r="AJH775" s="111"/>
      <c r="AJI775" s="111"/>
      <c r="AJJ775" s="111"/>
      <c r="AJK775" s="111"/>
      <c r="AJL775" s="111"/>
      <c r="AJM775" s="111"/>
      <c r="AJN775" s="111"/>
      <c r="AJO775" s="111"/>
      <c r="AJP775" s="111"/>
      <c r="AJQ775" s="111"/>
      <c r="AJR775" s="111"/>
      <c r="AJS775" s="111"/>
      <c r="AJT775" s="111"/>
      <c r="AJU775" s="111"/>
      <c r="AJV775" s="111"/>
      <c r="AJW775" s="111"/>
      <c r="AJX775" s="111"/>
      <c r="AJY775" s="111"/>
      <c r="AJZ775" s="111"/>
      <c r="AKA775" s="111"/>
      <c r="AKB775" s="111"/>
      <c r="AKC775" s="111"/>
      <c r="AKD775" s="111"/>
      <c r="AKE775" s="111"/>
      <c r="AKF775" s="111"/>
      <c r="AKG775" s="111"/>
      <c r="AKH775" s="111"/>
      <c r="AKI775" s="111"/>
      <c r="AKJ775" s="111"/>
      <c r="AKK775" s="111"/>
      <c r="AKL775" s="111"/>
      <c r="AKM775" s="111"/>
      <c r="AKN775" s="111"/>
      <c r="AKO775" s="111"/>
      <c r="AKP775" s="111"/>
      <c r="AKQ775" s="111"/>
      <c r="AKR775" s="111"/>
      <c r="AKS775" s="111"/>
      <c r="AKT775" s="111"/>
      <c r="AKU775" s="111"/>
      <c r="AKV775" s="111"/>
      <c r="AKW775" s="111"/>
      <c r="AKX775" s="111"/>
      <c r="AKY775" s="111"/>
      <c r="AKZ775" s="111"/>
      <c r="ALA775" s="111"/>
      <c r="ALB775" s="111"/>
      <c r="ALC775" s="111"/>
      <c r="ALD775" s="111"/>
      <c r="ALE775" s="111"/>
      <c r="ALF775" s="111"/>
      <c r="ALG775" s="111"/>
      <c r="ALH775" s="111"/>
      <c r="ALI775" s="111"/>
      <c r="ALJ775" s="111"/>
      <c r="ALK775" s="111"/>
      <c r="ALL775" s="111"/>
      <c r="ALM775" s="111"/>
      <c r="ALN775" s="111"/>
      <c r="ALO775" s="111"/>
      <c r="ALP775" s="111"/>
      <c r="ALQ775" s="111"/>
      <c r="ALR775" s="111"/>
      <c r="ALS775" s="111"/>
      <c r="ALT775" s="111"/>
      <c r="ALU775" s="111"/>
      <c r="ALV775" s="111"/>
      <c r="ALW775" s="111"/>
      <c r="ALX775" s="111"/>
      <c r="ALY775" s="111"/>
      <c r="ALZ775" s="111"/>
      <c r="AMA775" s="111"/>
      <c r="AMB775" s="111"/>
      <c r="AMC775" s="111"/>
      <c r="AMD775" s="111"/>
      <c r="AME775" s="111"/>
      <c r="AMF775" s="111"/>
      <c r="AMG775" s="111"/>
      <c r="AMH775" s="111"/>
      <c r="AMI775" s="111"/>
      <c r="AMJ775" s="111"/>
      <c r="AMK775" s="111"/>
      <c r="AML775" s="111"/>
    </row>
    <row r="776" spans="2:1026" hidden="1" outlineLevel="1" x14ac:dyDescent="0.2">
      <c r="B776" s="137">
        <v>2022</v>
      </c>
      <c r="C776" s="135">
        <v>95.6</v>
      </c>
      <c r="D776" s="135">
        <v>70.8</v>
      </c>
      <c r="E776" s="135">
        <v>128.30000000000001</v>
      </c>
      <c r="F776" s="135">
        <v>381</v>
      </c>
      <c r="G776" s="135">
        <v>157.30000000000001</v>
      </c>
      <c r="H776" s="135">
        <v>33.799999999999997</v>
      </c>
      <c r="I776" s="135">
        <v>61.3</v>
      </c>
      <c r="J776" s="135">
        <v>157.5</v>
      </c>
      <c r="K776" s="135">
        <v>1</v>
      </c>
      <c r="L776" s="135">
        <v>1</v>
      </c>
      <c r="M776" s="135">
        <v>1</v>
      </c>
      <c r="N776" s="135">
        <v>1</v>
      </c>
      <c r="O776" s="111"/>
      <c r="P776" s="111"/>
      <c r="Q776" s="111"/>
      <c r="R776" s="111"/>
      <c r="S776" s="111"/>
      <c r="T776" s="111"/>
      <c r="U776" s="111"/>
      <c r="V776" s="111"/>
      <c r="W776" s="111"/>
      <c r="X776" s="111"/>
      <c r="Y776" s="111"/>
      <c r="Z776" s="111"/>
      <c r="AA776" s="111"/>
      <c r="AB776" s="111"/>
      <c r="AC776" s="111"/>
      <c r="AD776" s="111"/>
      <c r="AE776" s="111"/>
      <c r="AF776" s="111"/>
      <c r="AG776" s="111"/>
      <c r="AH776" s="111"/>
      <c r="AI776" s="111"/>
      <c r="AJ776" s="111"/>
      <c r="AK776" s="111"/>
      <c r="AL776" s="111"/>
      <c r="AM776" s="111"/>
      <c r="AN776" s="111"/>
      <c r="AO776" s="111"/>
      <c r="AP776" s="111"/>
      <c r="AQ776" s="111"/>
      <c r="AR776" s="111"/>
      <c r="AS776" s="111"/>
      <c r="AT776" s="111"/>
      <c r="AU776" s="111"/>
      <c r="AV776" s="111"/>
      <c r="AW776" s="111"/>
      <c r="AX776" s="111"/>
      <c r="AY776" s="111"/>
      <c r="AZ776" s="111"/>
      <c r="BA776" s="111"/>
      <c r="BB776" s="111"/>
      <c r="BC776" s="111"/>
      <c r="BD776" s="111"/>
      <c r="BE776" s="111"/>
      <c r="BF776" s="111"/>
      <c r="BG776" s="111"/>
      <c r="BH776" s="111"/>
      <c r="BI776" s="111"/>
      <c r="BJ776" s="111"/>
      <c r="BK776" s="111"/>
      <c r="BL776" s="111"/>
      <c r="BM776" s="111"/>
      <c r="BN776" s="111"/>
      <c r="BO776" s="111"/>
      <c r="BP776" s="111"/>
      <c r="BQ776" s="111"/>
      <c r="BR776" s="111"/>
      <c r="BS776" s="111"/>
      <c r="BT776" s="111"/>
      <c r="BU776" s="111"/>
      <c r="BV776" s="111"/>
      <c r="BW776" s="111"/>
      <c r="BX776" s="111"/>
      <c r="BY776" s="111"/>
      <c r="BZ776" s="111"/>
      <c r="CA776" s="111"/>
      <c r="CB776" s="111"/>
      <c r="CC776" s="111"/>
      <c r="CD776" s="111"/>
      <c r="CE776" s="111"/>
      <c r="CF776" s="111"/>
      <c r="CG776" s="111"/>
      <c r="CH776" s="111"/>
      <c r="CI776" s="111"/>
      <c r="CJ776" s="111"/>
      <c r="CK776" s="111"/>
      <c r="CL776" s="111"/>
      <c r="CM776" s="111"/>
      <c r="CN776" s="111"/>
      <c r="CO776" s="111"/>
      <c r="CP776" s="111"/>
      <c r="CQ776" s="111"/>
      <c r="CR776" s="111"/>
      <c r="CS776" s="111"/>
      <c r="CT776" s="111"/>
      <c r="CU776" s="111"/>
      <c r="CV776" s="111"/>
      <c r="CW776" s="111"/>
      <c r="CX776" s="111"/>
      <c r="CY776" s="111"/>
      <c r="CZ776" s="111"/>
      <c r="DA776" s="111"/>
      <c r="DB776" s="111"/>
      <c r="DC776" s="111"/>
      <c r="DD776" s="111"/>
      <c r="DE776" s="111"/>
      <c r="DF776" s="111"/>
      <c r="DG776" s="111"/>
      <c r="DH776" s="111"/>
      <c r="DI776" s="111"/>
      <c r="DJ776" s="111"/>
      <c r="DK776" s="111"/>
      <c r="DL776" s="111"/>
      <c r="DM776" s="111"/>
      <c r="DN776" s="111"/>
      <c r="DO776" s="111"/>
      <c r="DP776" s="111"/>
      <c r="DQ776" s="111"/>
      <c r="DR776" s="111"/>
      <c r="DS776" s="111"/>
      <c r="DT776" s="111"/>
      <c r="DU776" s="111"/>
      <c r="DV776" s="111"/>
      <c r="DW776" s="111"/>
      <c r="DX776" s="111"/>
      <c r="DY776" s="111"/>
      <c r="DZ776" s="111"/>
      <c r="EA776" s="111"/>
      <c r="EB776" s="111"/>
      <c r="EC776" s="111"/>
      <c r="ED776" s="111"/>
      <c r="EE776" s="111"/>
      <c r="EF776" s="111"/>
      <c r="EG776" s="111"/>
      <c r="EH776" s="111"/>
      <c r="EI776" s="111"/>
      <c r="EJ776" s="111"/>
      <c r="EK776" s="111"/>
      <c r="EL776" s="111"/>
      <c r="EM776" s="111"/>
      <c r="EN776" s="111"/>
      <c r="EO776" s="111"/>
      <c r="EP776" s="111"/>
      <c r="EQ776" s="111"/>
      <c r="ER776" s="111"/>
      <c r="ES776" s="111"/>
      <c r="ET776" s="111"/>
      <c r="EU776" s="111"/>
      <c r="EV776" s="111"/>
      <c r="EW776" s="111"/>
      <c r="EX776" s="111"/>
      <c r="EY776" s="111"/>
      <c r="EZ776" s="111"/>
      <c r="FA776" s="111"/>
      <c r="FB776" s="111"/>
      <c r="FC776" s="111"/>
      <c r="FD776" s="111"/>
      <c r="FE776" s="111"/>
      <c r="FF776" s="111"/>
      <c r="FG776" s="111"/>
      <c r="FH776" s="111"/>
      <c r="FI776" s="111"/>
      <c r="FJ776" s="111"/>
      <c r="FK776" s="111"/>
      <c r="FL776" s="111"/>
      <c r="FM776" s="111"/>
      <c r="FN776" s="111"/>
      <c r="FO776" s="111"/>
      <c r="FP776" s="111"/>
      <c r="FQ776" s="111"/>
      <c r="FR776" s="111"/>
      <c r="FS776" s="111"/>
      <c r="FT776" s="111"/>
      <c r="FU776" s="111"/>
      <c r="FV776" s="111"/>
      <c r="FW776" s="111"/>
      <c r="FX776" s="111"/>
      <c r="FY776" s="111"/>
      <c r="FZ776" s="111"/>
      <c r="GA776" s="111"/>
      <c r="GB776" s="111"/>
      <c r="GC776" s="111"/>
      <c r="GD776" s="111"/>
      <c r="GE776" s="111"/>
      <c r="GF776" s="111"/>
      <c r="GG776" s="111"/>
      <c r="GH776" s="111"/>
      <c r="GI776" s="111"/>
      <c r="GJ776" s="111"/>
      <c r="GK776" s="111"/>
      <c r="GL776" s="111"/>
      <c r="GM776" s="111"/>
      <c r="GN776" s="111"/>
      <c r="GO776" s="111"/>
      <c r="GP776" s="111"/>
      <c r="GQ776" s="111"/>
      <c r="GR776" s="111"/>
      <c r="GS776" s="111"/>
      <c r="GT776" s="111"/>
      <c r="GU776" s="111"/>
      <c r="GV776" s="111"/>
      <c r="GW776" s="111"/>
      <c r="GX776" s="111"/>
      <c r="GY776" s="111"/>
      <c r="GZ776" s="111"/>
      <c r="HA776" s="111"/>
      <c r="HB776" s="111"/>
      <c r="HC776" s="111"/>
      <c r="HD776" s="111"/>
      <c r="HE776" s="111"/>
      <c r="HF776" s="111"/>
      <c r="HG776" s="111"/>
      <c r="HH776" s="111"/>
      <c r="HI776" s="111"/>
      <c r="HJ776" s="111"/>
      <c r="HK776" s="111"/>
      <c r="HL776" s="111"/>
      <c r="HM776" s="111"/>
      <c r="HN776" s="111"/>
      <c r="HO776" s="111"/>
      <c r="HP776" s="111"/>
      <c r="HQ776" s="111"/>
      <c r="HR776" s="111"/>
      <c r="HS776" s="111"/>
      <c r="HT776" s="111"/>
      <c r="HU776" s="111"/>
      <c r="HV776" s="111"/>
      <c r="HW776" s="111"/>
      <c r="HX776" s="111"/>
      <c r="HY776" s="111"/>
      <c r="HZ776" s="111"/>
      <c r="IA776" s="111"/>
      <c r="IB776" s="111"/>
      <c r="IC776" s="111"/>
      <c r="ID776" s="111"/>
      <c r="IE776" s="111"/>
      <c r="IF776" s="111"/>
      <c r="IG776" s="111"/>
      <c r="IH776" s="111"/>
      <c r="II776" s="111"/>
      <c r="IJ776" s="111"/>
      <c r="IK776" s="111"/>
      <c r="IL776" s="111"/>
      <c r="IM776" s="111"/>
      <c r="IN776" s="111"/>
      <c r="IO776" s="111"/>
      <c r="IP776" s="111"/>
      <c r="IQ776" s="111"/>
      <c r="IR776" s="111"/>
      <c r="IS776" s="111"/>
      <c r="IT776" s="111"/>
      <c r="IU776" s="111"/>
      <c r="IV776" s="111"/>
      <c r="IW776" s="111"/>
      <c r="IX776" s="111"/>
      <c r="IY776" s="111"/>
      <c r="IZ776" s="111"/>
      <c r="JA776" s="111"/>
      <c r="JB776" s="111"/>
      <c r="JC776" s="111"/>
      <c r="JD776" s="111"/>
      <c r="JE776" s="111"/>
      <c r="JF776" s="111"/>
      <c r="JG776" s="111"/>
      <c r="JH776" s="111"/>
      <c r="JI776" s="111"/>
      <c r="JJ776" s="111"/>
      <c r="JK776" s="111"/>
      <c r="JL776" s="111"/>
      <c r="JM776" s="111"/>
      <c r="JN776" s="111"/>
      <c r="JO776" s="111"/>
      <c r="JP776" s="111"/>
      <c r="JQ776" s="111"/>
      <c r="JR776" s="111"/>
      <c r="JS776" s="111"/>
      <c r="JT776" s="111"/>
      <c r="JU776" s="111"/>
      <c r="JV776" s="111"/>
      <c r="JW776" s="111"/>
      <c r="JX776" s="111"/>
      <c r="JY776" s="111"/>
      <c r="JZ776" s="111"/>
      <c r="KA776" s="111"/>
      <c r="KB776" s="111"/>
      <c r="KC776" s="111"/>
      <c r="KD776" s="111"/>
      <c r="KE776" s="111"/>
      <c r="KF776" s="111"/>
      <c r="KG776" s="111"/>
      <c r="KH776" s="111"/>
      <c r="KI776" s="111"/>
      <c r="KJ776" s="111"/>
      <c r="KK776" s="111"/>
      <c r="KL776" s="111"/>
      <c r="KM776" s="111"/>
      <c r="KN776" s="111"/>
      <c r="KO776" s="111"/>
      <c r="KP776" s="111"/>
      <c r="KQ776" s="111"/>
      <c r="KR776" s="111"/>
      <c r="KS776" s="111"/>
      <c r="KT776" s="111"/>
      <c r="KU776" s="111"/>
      <c r="KV776" s="111"/>
      <c r="KW776" s="111"/>
      <c r="KX776" s="111"/>
      <c r="KY776" s="111"/>
      <c r="KZ776" s="111"/>
      <c r="LA776" s="111"/>
      <c r="LB776" s="111"/>
      <c r="LC776" s="111"/>
      <c r="LD776" s="111"/>
      <c r="LE776" s="111"/>
      <c r="LF776" s="111"/>
      <c r="LG776" s="111"/>
      <c r="LH776" s="111"/>
      <c r="LI776" s="111"/>
      <c r="LJ776" s="111"/>
      <c r="LK776" s="111"/>
      <c r="LL776" s="111"/>
      <c r="LM776" s="111"/>
      <c r="LN776" s="111"/>
      <c r="LO776" s="111"/>
      <c r="LP776" s="111"/>
      <c r="LQ776" s="111"/>
      <c r="LR776" s="111"/>
      <c r="LS776" s="111"/>
      <c r="LT776" s="111"/>
      <c r="LU776" s="111"/>
      <c r="LV776" s="111"/>
      <c r="LW776" s="111"/>
      <c r="LX776" s="111"/>
      <c r="LY776" s="111"/>
      <c r="LZ776" s="111"/>
      <c r="MA776" s="111"/>
      <c r="MB776" s="111"/>
      <c r="MC776" s="111"/>
      <c r="MD776" s="111"/>
      <c r="ME776" s="111"/>
      <c r="MF776" s="111"/>
      <c r="MG776" s="111"/>
      <c r="MH776" s="111"/>
      <c r="MI776" s="111"/>
      <c r="MJ776" s="111"/>
      <c r="MK776" s="111"/>
      <c r="ML776" s="111"/>
      <c r="MM776" s="111"/>
      <c r="MN776" s="111"/>
      <c r="MO776" s="111"/>
      <c r="MP776" s="111"/>
      <c r="MQ776" s="111"/>
      <c r="MR776" s="111"/>
      <c r="MS776" s="111"/>
      <c r="MT776" s="111"/>
      <c r="MU776" s="111"/>
      <c r="MV776" s="111"/>
      <c r="MW776" s="111"/>
      <c r="MX776" s="111"/>
      <c r="MY776" s="111"/>
      <c r="MZ776" s="111"/>
      <c r="NA776" s="111"/>
      <c r="NB776" s="111"/>
      <c r="NC776" s="111"/>
      <c r="ND776" s="111"/>
      <c r="NE776" s="111"/>
      <c r="NF776" s="111"/>
      <c r="NG776" s="111"/>
      <c r="NH776" s="111"/>
      <c r="NI776" s="111"/>
      <c r="NJ776" s="111"/>
      <c r="NK776" s="111"/>
      <c r="NL776" s="111"/>
      <c r="NM776" s="111"/>
      <c r="NN776" s="111"/>
      <c r="NO776" s="111"/>
      <c r="NP776" s="111"/>
      <c r="NQ776" s="111"/>
      <c r="NR776" s="111"/>
      <c r="NS776" s="111"/>
      <c r="NT776" s="111"/>
      <c r="NU776" s="111"/>
      <c r="NV776" s="111"/>
      <c r="NW776" s="111"/>
      <c r="NX776" s="111"/>
      <c r="NY776" s="111"/>
      <c r="NZ776" s="111"/>
      <c r="OA776" s="111"/>
      <c r="OB776" s="111"/>
      <c r="OC776" s="111"/>
      <c r="OD776" s="111"/>
      <c r="OE776" s="111"/>
      <c r="OF776" s="111"/>
      <c r="OG776" s="111"/>
      <c r="OH776" s="111"/>
      <c r="OI776" s="111"/>
      <c r="OJ776" s="111"/>
      <c r="OK776" s="111"/>
      <c r="OL776" s="111"/>
      <c r="OM776" s="111"/>
      <c r="ON776" s="111"/>
      <c r="OO776" s="111"/>
      <c r="OP776" s="111"/>
      <c r="OQ776" s="111"/>
      <c r="OR776" s="111"/>
      <c r="OS776" s="111"/>
      <c r="OT776" s="111"/>
      <c r="OU776" s="111"/>
      <c r="OV776" s="111"/>
      <c r="OW776" s="111"/>
      <c r="OX776" s="111"/>
      <c r="OY776" s="111"/>
      <c r="OZ776" s="111"/>
      <c r="PA776" s="111"/>
      <c r="PB776" s="111"/>
      <c r="PC776" s="111"/>
      <c r="PD776" s="111"/>
      <c r="PE776" s="111"/>
      <c r="PF776" s="111"/>
      <c r="PG776" s="111"/>
      <c r="PH776" s="111"/>
      <c r="PI776" s="111"/>
      <c r="PJ776" s="111"/>
      <c r="PK776" s="111"/>
      <c r="PL776" s="111"/>
      <c r="PM776" s="111"/>
      <c r="PN776" s="111"/>
      <c r="PO776" s="111"/>
      <c r="PP776" s="111"/>
      <c r="PQ776" s="111"/>
      <c r="PR776" s="111"/>
      <c r="PS776" s="111"/>
      <c r="PT776" s="111"/>
      <c r="PU776" s="111"/>
      <c r="PV776" s="111"/>
      <c r="PW776" s="111"/>
      <c r="PX776" s="111"/>
      <c r="PY776" s="111"/>
      <c r="PZ776" s="111"/>
      <c r="QA776" s="111"/>
      <c r="QB776" s="111"/>
      <c r="QC776" s="111"/>
      <c r="QD776" s="111"/>
      <c r="QE776" s="111"/>
      <c r="QF776" s="111"/>
      <c r="QG776" s="111"/>
      <c r="QH776" s="111"/>
      <c r="QI776" s="111"/>
      <c r="QJ776" s="111"/>
      <c r="QK776" s="111"/>
      <c r="QL776" s="111"/>
      <c r="QM776" s="111"/>
      <c r="QN776" s="111"/>
      <c r="QO776" s="111"/>
      <c r="QP776" s="111"/>
      <c r="QQ776" s="111"/>
      <c r="QR776" s="111"/>
      <c r="QS776" s="111"/>
      <c r="QT776" s="111"/>
      <c r="QU776" s="111"/>
      <c r="QV776" s="111"/>
      <c r="QW776" s="111"/>
      <c r="QX776" s="111"/>
      <c r="QY776" s="111"/>
      <c r="QZ776" s="111"/>
      <c r="RA776" s="111"/>
      <c r="RB776" s="111"/>
      <c r="RC776" s="111"/>
      <c r="RD776" s="111"/>
      <c r="RE776" s="111"/>
      <c r="RF776" s="111"/>
      <c r="RG776" s="111"/>
      <c r="RH776" s="111"/>
      <c r="RI776" s="111"/>
      <c r="RJ776" s="111"/>
      <c r="RK776" s="111"/>
      <c r="RL776" s="111"/>
      <c r="RM776" s="111"/>
      <c r="RN776" s="111"/>
      <c r="RO776" s="111"/>
      <c r="RP776" s="111"/>
      <c r="RQ776" s="111"/>
      <c r="RR776" s="111"/>
      <c r="RS776" s="111"/>
      <c r="RT776" s="111"/>
      <c r="RU776" s="111"/>
      <c r="RV776" s="111"/>
      <c r="RW776" s="111"/>
      <c r="RX776" s="111"/>
      <c r="RY776" s="111"/>
      <c r="RZ776" s="111"/>
      <c r="SA776" s="111"/>
      <c r="SB776" s="111"/>
      <c r="SC776" s="111"/>
      <c r="SD776" s="111"/>
      <c r="SE776" s="111"/>
      <c r="SF776" s="111"/>
      <c r="SG776" s="111"/>
      <c r="SH776" s="111"/>
      <c r="SI776" s="111"/>
      <c r="SJ776" s="111"/>
      <c r="SK776" s="111"/>
      <c r="SL776" s="111"/>
      <c r="SM776" s="111"/>
      <c r="SN776" s="111"/>
      <c r="SO776" s="111"/>
      <c r="SP776" s="111"/>
      <c r="SQ776" s="111"/>
      <c r="SR776" s="111"/>
      <c r="SS776" s="111"/>
      <c r="ST776" s="111"/>
      <c r="SU776" s="111"/>
      <c r="SV776" s="111"/>
      <c r="SW776" s="111"/>
      <c r="SX776" s="111"/>
      <c r="SY776" s="111"/>
      <c r="SZ776" s="111"/>
      <c r="TA776" s="111"/>
      <c r="TB776" s="111"/>
      <c r="TC776" s="111"/>
      <c r="TD776" s="111"/>
      <c r="TE776" s="111"/>
      <c r="TF776" s="111"/>
      <c r="TG776" s="111"/>
      <c r="TH776" s="111"/>
      <c r="TI776" s="111"/>
      <c r="TJ776" s="111"/>
      <c r="TK776" s="111"/>
      <c r="TL776" s="111"/>
      <c r="TM776" s="111"/>
      <c r="TN776" s="111"/>
      <c r="TO776" s="111"/>
      <c r="TP776" s="111"/>
      <c r="TQ776" s="111"/>
      <c r="TR776" s="111"/>
      <c r="TS776" s="111"/>
      <c r="TT776" s="111"/>
      <c r="TU776" s="111"/>
      <c r="TV776" s="111"/>
      <c r="TW776" s="111"/>
      <c r="TX776" s="111"/>
      <c r="TY776" s="111"/>
      <c r="TZ776" s="111"/>
      <c r="UA776" s="111"/>
      <c r="UB776" s="111"/>
      <c r="UC776" s="111"/>
      <c r="UD776" s="111"/>
      <c r="UE776" s="111"/>
      <c r="UF776" s="111"/>
      <c r="UG776" s="111"/>
      <c r="UH776" s="111"/>
      <c r="UI776" s="111"/>
      <c r="UJ776" s="111"/>
      <c r="UK776" s="111"/>
      <c r="UL776" s="111"/>
      <c r="UM776" s="111"/>
      <c r="UN776" s="111"/>
      <c r="UO776" s="111"/>
      <c r="UP776" s="111"/>
      <c r="UQ776" s="111"/>
      <c r="UR776" s="111"/>
      <c r="US776" s="111"/>
      <c r="UT776" s="111"/>
      <c r="UU776" s="111"/>
      <c r="UV776" s="111"/>
      <c r="UW776" s="111"/>
      <c r="UX776" s="111"/>
      <c r="UY776" s="111"/>
      <c r="UZ776" s="111"/>
      <c r="VA776" s="111"/>
      <c r="VB776" s="111"/>
      <c r="VC776" s="111"/>
      <c r="VD776" s="111"/>
      <c r="VE776" s="111"/>
      <c r="VF776" s="111"/>
      <c r="VG776" s="111"/>
      <c r="VH776" s="111"/>
      <c r="VI776" s="111"/>
      <c r="VJ776" s="111"/>
      <c r="VK776" s="111"/>
      <c r="VL776" s="111"/>
      <c r="VM776" s="111"/>
      <c r="VN776" s="111"/>
      <c r="VO776" s="111"/>
      <c r="VP776" s="111"/>
      <c r="VQ776" s="111"/>
      <c r="VR776" s="111"/>
      <c r="VS776" s="111"/>
      <c r="VT776" s="111"/>
      <c r="VU776" s="111"/>
      <c r="VV776" s="111"/>
      <c r="VW776" s="111"/>
      <c r="VX776" s="111"/>
      <c r="VY776" s="111"/>
      <c r="VZ776" s="111"/>
      <c r="WA776" s="111"/>
      <c r="WB776" s="111"/>
      <c r="WC776" s="111"/>
      <c r="WD776" s="111"/>
      <c r="WE776" s="111"/>
      <c r="WF776" s="111"/>
      <c r="WG776" s="111"/>
      <c r="WH776" s="111"/>
      <c r="WI776" s="111"/>
      <c r="WJ776" s="111"/>
      <c r="WK776" s="111"/>
      <c r="WL776" s="111"/>
      <c r="WM776" s="111"/>
      <c r="WN776" s="111"/>
      <c r="WO776" s="111"/>
      <c r="WP776" s="111"/>
      <c r="WQ776" s="111"/>
      <c r="WR776" s="111"/>
      <c r="WS776" s="111"/>
      <c r="WT776" s="111"/>
      <c r="WU776" s="111"/>
      <c r="WV776" s="111"/>
      <c r="WW776" s="111"/>
      <c r="WX776" s="111"/>
      <c r="WY776" s="111"/>
      <c r="WZ776" s="111"/>
      <c r="XA776" s="111"/>
      <c r="XB776" s="111"/>
      <c r="XC776" s="111"/>
      <c r="XD776" s="111"/>
      <c r="XE776" s="111"/>
      <c r="XF776" s="111"/>
      <c r="XG776" s="111"/>
      <c r="XH776" s="111"/>
      <c r="XI776" s="111"/>
      <c r="XJ776" s="111"/>
      <c r="XK776" s="111"/>
      <c r="XL776" s="111"/>
      <c r="XM776" s="111"/>
      <c r="XN776" s="111"/>
      <c r="XO776" s="111"/>
      <c r="XP776" s="111"/>
      <c r="XQ776" s="111"/>
      <c r="XR776" s="111"/>
      <c r="XS776" s="111"/>
      <c r="XT776" s="111"/>
      <c r="XU776" s="111"/>
      <c r="XV776" s="111"/>
      <c r="XW776" s="111"/>
      <c r="XX776" s="111"/>
      <c r="XY776" s="111"/>
      <c r="XZ776" s="111"/>
      <c r="YA776" s="111"/>
      <c r="YB776" s="111"/>
      <c r="YC776" s="111"/>
      <c r="YD776" s="111"/>
      <c r="YE776" s="111"/>
      <c r="YF776" s="111"/>
      <c r="YG776" s="111"/>
      <c r="YH776" s="111"/>
      <c r="YI776" s="111"/>
      <c r="YJ776" s="111"/>
      <c r="YK776" s="111"/>
      <c r="YL776" s="111"/>
      <c r="YM776" s="111"/>
      <c r="YN776" s="111"/>
      <c r="YO776" s="111"/>
      <c r="YP776" s="111"/>
      <c r="YQ776" s="111"/>
      <c r="YR776" s="111"/>
      <c r="YS776" s="111"/>
      <c r="YT776" s="111"/>
      <c r="YU776" s="111"/>
      <c r="YV776" s="111"/>
      <c r="YW776" s="111"/>
      <c r="YX776" s="111"/>
      <c r="YY776" s="111"/>
      <c r="YZ776" s="111"/>
      <c r="ZA776" s="111"/>
      <c r="ZB776" s="111"/>
      <c r="ZC776" s="111"/>
      <c r="ZD776" s="111"/>
      <c r="ZE776" s="111"/>
      <c r="ZF776" s="111"/>
      <c r="ZG776" s="111"/>
      <c r="ZH776" s="111"/>
      <c r="ZI776" s="111"/>
      <c r="ZJ776" s="111"/>
      <c r="ZK776" s="111"/>
      <c r="ZL776" s="111"/>
      <c r="ZM776" s="111"/>
      <c r="ZN776" s="111"/>
      <c r="ZO776" s="111"/>
      <c r="ZP776" s="111"/>
      <c r="ZQ776" s="111"/>
      <c r="ZR776" s="111"/>
      <c r="ZS776" s="111"/>
      <c r="ZT776" s="111"/>
      <c r="ZU776" s="111"/>
      <c r="ZV776" s="111"/>
      <c r="ZW776" s="111"/>
      <c r="ZX776" s="111"/>
      <c r="ZY776" s="111"/>
      <c r="ZZ776" s="111"/>
      <c r="AAA776" s="111"/>
      <c r="AAB776" s="111"/>
      <c r="AAC776" s="111"/>
      <c r="AAD776" s="111"/>
      <c r="AAE776" s="111"/>
      <c r="AAF776" s="111"/>
      <c r="AAG776" s="111"/>
      <c r="AAH776" s="111"/>
      <c r="AAI776" s="111"/>
      <c r="AAJ776" s="111"/>
      <c r="AAK776" s="111"/>
      <c r="AAL776" s="111"/>
      <c r="AAM776" s="111"/>
      <c r="AAN776" s="111"/>
      <c r="AAO776" s="111"/>
      <c r="AAP776" s="111"/>
      <c r="AAQ776" s="111"/>
      <c r="AAR776" s="111"/>
      <c r="AAS776" s="111"/>
      <c r="AAT776" s="111"/>
      <c r="AAU776" s="111"/>
      <c r="AAV776" s="111"/>
      <c r="AAW776" s="111"/>
      <c r="AAX776" s="111"/>
      <c r="AAY776" s="111"/>
      <c r="AAZ776" s="111"/>
      <c r="ABA776" s="111"/>
      <c r="ABB776" s="111"/>
      <c r="ABC776" s="111"/>
      <c r="ABD776" s="111"/>
      <c r="ABE776" s="111"/>
      <c r="ABF776" s="111"/>
      <c r="ABG776" s="111"/>
      <c r="ABH776" s="111"/>
      <c r="ABI776" s="111"/>
      <c r="ABJ776" s="111"/>
      <c r="ABK776" s="111"/>
      <c r="ABL776" s="111"/>
      <c r="ABM776" s="111"/>
      <c r="ABN776" s="111"/>
      <c r="ABO776" s="111"/>
      <c r="ABP776" s="111"/>
      <c r="ABQ776" s="111"/>
      <c r="ABR776" s="111"/>
      <c r="ABS776" s="111"/>
      <c r="ABT776" s="111"/>
      <c r="ABU776" s="111"/>
      <c r="ABV776" s="111"/>
      <c r="ABW776" s="111"/>
      <c r="ABX776" s="111"/>
      <c r="ABY776" s="111"/>
      <c r="ABZ776" s="111"/>
      <c r="ACA776" s="111"/>
      <c r="ACB776" s="111"/>
      <c r="ACC776" s="111"/>
      <c r="ACD776" s="111"/>
      <c r="ACE776" s="111"/>
      <c r="ACF776" s="111"/>
      <c r="ACG776" s="111"/>
      <c r="ACH776" s="111"/>
      <c r="ACI776" s="111"/>
      <c r="ACJ776" s="111"/>
      <c r="ACK776" s="111"/>
      <c r="ACL776" s="111"/>
      <c r="ACM776" s="111"/>
      <c r="ACN776" s="111"/>
      <c r="ACO776" s="111"/>
      <c r="ACP776" s="111"/>
      <c r="ACQ776" s="111"/>
      <c r="ACR776" s="111"/>
      <c r="ACS776" s="111"/>
      <c r="ACT776" s="111"/>
      <c r="ACU776" s="111"/>
      <c r="ACV776" s="111"/>
      <c r="ACW776" s="111"/>
      <c r="ACX776" s="111"/>
      <c r="ACY776" s="111"/>
      <c r="ACZ776" s="111"/>
      <c r="ADA776" s="111"/>
      <c r="ADB776" s="111"/>
      <c r="ADC776" s="111"/>
      <c r="ADD776" s="111"/>
      <c r="ADE776" s="111"/>
      <c r="ADF776" s="111"/>
      <c r="ADG776" s="111"/>
      <c r="ADH776" s="111"/>
      <c r="ADI776" s="111"/>
      <c r="ADJ776" s="111"/>
      <c r="ADK776" s="111"/>
      <c r="ADL776" s="111"/>
      <c r="ADM776" s="111"/>
      <c r="ADN776" s="111"/>
      <c r="ADO776" s="111"/>
      <c r="ADP776" s="111"/>
      <c r="ADQ776" s="111"/>
      <c r="ADR776" s="111"/>
      <c r="ADS776" s="111"/>
      <c r="ADT776" s="111"/>
      <c r="ADU776" s="111"/>
      <c r="ADV776" s="111"/>
      <c r="ADW776" s="111"/>
      <c r="ADX776" s="111"/>
      <c r="ADY776" s="111"/>
      <c r="ADZ776" s="111"/>
      <c r="AEA776" s="111"/>
      <c r="AEB776" s="111"/>
      <c r="AEC776" s="111"/>
      <c r="AED776" s="111"/>
      <c r="AEE776" s="111"/>
      <c r="AEF776" s="111"/>
      <c r="AEG776" s="111"/>
      <c r="AEH776" s="111"/>
      <c r="AEI776" s="111"/>
      <c r="AEJ776" s="111"/>
      <c r="AEK776" s="111"/>
      <c r="AEL776" s="111"/>
      <c r="AEM776" s="111"/>
      <c r="AEN776" s="111"/>
      <c r="AEO776" s="111"/>
      <c r="AEP776" s="111"/>
      <c r="AEQ776" s="111"/>
      <c r="AER776" s="111"/>
      <c r="AES776" s="111"/>
      <c r="AET776" s="111"/>
      <c r="AEU776" s="111"/>
      <c r="AEV776" s="111"/>
      <c r="AEW776" s="111"/>
      <c r="AEX776" s="111"/>
      <c r="AEY776" s="111"/>
      <c r="AEZ776" s="111"/>
      <c r="AFA776" s="111"/>
      <c r="AFB776" s="111"/>
      <c r="AFC776" s="111"/>
      <c r="AFD776" s="111"/>
      <c r="AFE776" s="111"/>
      <c r="AFF776" s="111"/>
      <c r="AFG776" s="111"/>
      <c r="AFH776" s="111"/>
      <c r="AFI776" s="111"/>
      <c r="AFJ776" s="111"/>
      <c r="AFK776" s="111"/>
      <c r="AFL776" s="111"/>
      <c r="AFM776" s="111"/>
      <c r="AFN776" s="111"/>
      <c r="AFO776" s="111"/>
      <c r="AFP776" s="111"/>
      <c r="AFQ776" s="111"/>
      <c r="AFR776" s="111"/>
      <c r="AFS776" s="111"/>
      <c r="AFT776" s="111"/>
      <c r="AFU776" s="111"/>
      <c r="AFV776" s="111"/>
      <c r="AFW776" s="111"/>
      <c r="AFX776" s="111"/>
      <c r="AFY776" s="111"/>
      <c r="AFZ776" s="111"/>
      <c r="AGA776" s="111"/>
      <c r="AGB776" s="111"/>
      <c r="AGC776" s="111"/>
      <c r="AGD776" s="111"/>
      <c r="AGE776" s="111"/>
      <c r="AGF776" s="111"/>
      <c r="AGG776" s="111"/>
      <c r="AGH776" s="111"/>
      <c r="AGI776" s="111"/>
      <c r="AGJ776" s="111"/>
      <c r="AGK776" s="111"/>
      <c r="AGL776" s="111"/>
      <c r="AGM776" s="111"/>
      <c r="AGN776" s="111"/>
      <c r="AGO776" s="111"/>
      <c r="AGP776" s="111"/>
      <c r="AGQ776" s="111"/>
      <c r="AGR776" s="111"/>
      <c r="AGS776" s="111"/>
      <c r="AGT776" s="111"/>
      <c r="AGU776" s="111"/>
      <c r="AGV776" s="111"/>
      <c r="AGW776" s="111"/>
      <c r="AGX776" s="111"/>
      <c r="AGY776" s="111"/>
      <c r="AGZ776" s="111"/>
      <c r="AHA776" s="111"/>
      <c r="AHB776" s="111"/>
      <c r="AHC776" s="111"/>
      <c r="AHD776" s="111"/>
      <c r="AHE776" s="111"/>
      <c r="AHF776" s="111"/>
      <c r="AHG776" s="111"/>
      <c r="AHH776" s="111"/>
      <c r="AHI776" s="111"/>
      <c r="AHJ776" s="111"/>
      <c r="AHK776" s="111"/>
      <c r="AHL776" s="111"/>
      <c r="AHM776" s="111"/>
      <c r="AHN776" s="111"/>
      <c r="AHO776" s="111"/>
      <c r="AHP776" s="111"/>
      <c r="AHQ776" s="111"/>
      <c r="AHR776" s="111"/>
      <c r="AHS776" s="111"/>
      <c r="AHT776" s="111"/>
      <c r="AHU776" s="111"/>
      <c r="AHV776" s="111"/>
      <c r="AHW776" s="111"/>
      <c r="AHX776" s="111"/>
      <c r="AHY776" s="111"/>
      <c r="AHZ776" s="111"/>
      <c r="AIA776" s="111"/>
      <c r="AIB776" s="111"/>
      <c r="AIC776" s="111"/>
      <c r="AID776" s="111"/>
      <c r="AIE776" s="111"/>
      <c r="AIF776" s="111"/>
      <c r="AIG776" s="111"/>
      <c r="AIH776" s="111"/>
      <c r="AII776" s="111"/>
      <c r="AIJ776" s="111"/>
      <c r="AIK776" s="111"/>
      <c r="AIL776" s="111"/>
      <c r="AIM776" s="111"/>
      <c r="AIN776" s="111"/>
      <c r="AIO776" s="111"/>
      <c r="AIP776" s="111"/>
      <c r="AIQ776" s="111"/>
      <c r="AIR776" s="111"/>
      <c r="AIS776" s="111"/>
      <c r="AIT776" s="111"/>
      <c r="AIU776" s="111"/>
      <c r="AIV776" s="111"/>
      <c r="AIW776" s="111"/>
      <c r="AIX776" s="111"/>
      <c r="AIY776" s="111"/>
      <c r="AIZ776" s="111"/>
      <c r="AJA776" s="111"/>
      <c r="AJB776" s="111"/>
      <c r="AJC776" s="111"/>
      <c r="AJD776" s="111"/>
      <c r="AJE776" s="111"/>
      <c r="AJF776" s="111"/>
      <c r="AJG776" s="111"/>
      <c r="AJH776" s="111"/>
      <c r="AJI776" s="111"/>
      <c r="AJJ776" s="111"/>
      <c r="AJK776" s="111"/>
      <c r="AJL776" s="111"/>
      <c r="AJM776" s="111"/>
      <c r="AJN776" s="111"/>
      <c r="AJO776" s="111"/>
      <c r="AJP776" s="111"/>
      <c r="AJQ776" s="111"/>
      <c r="AJR776" s="111"/>
      <c r="AJS776" s="111"/>
      <c r="AJT776" s="111"/>
      <c r="AJU776" s="111"/>
      <c r="AJV776" s="111"/>
      <c r="AJW776" s="111"/>
      <c r="AJX776" s="111"/>
      <c r="AJY776" s="111"/>
      <c r="AJZ776" s="111"/>
      <c r="AKA776" s="111"/>
      <c r="AKB776" s="111"/>
      <c r="AKC776" s="111"/>
      <c r="AKD776" s="111"/>
      <c r="AKE776" s="111"/>
      <c r="AKF776" s="111"/>
      <c r="AKG776" s="111"/>
      <c r="AKH776" s="111"/>
      <c r="AKI776" s="111"/>
      <c r="AKJ776" s="111"/>
      <c r="AKK776" s="111"/>
      <c r="AKL776" s="111"/>
      <c r="AKM776" s="111"/>
      <c r="AKN776" s="111"/>
      <c r="AKO776" s="111"/>
      <c r="AKP776" s="111"/>
      <c r="AKQ776" s="111"/>
      <c r="AKR776" s="111"/>
      <c r="AKS776" s="111"/>
      <c r="AKT776" s="111"/>
      <c r="AKU776" s="111"/>
      <c r="AKV776" s="111"/>
      <c r="AKW776" s="111"/>
      <c r="AKX776" s="111"/>
      <c r="AKY776" s="111"/>
      <c r="AKZ776" s="111"/>
      <c r="ALA776" s="111"/>
      <c r="ALB776" s="111"/>
      <c r="ALC776" s="111"/>
      <c r="ALD776" s="111"/>
      <c r="ALE776" s="111"/>
      <c r="ALF776" s="111"/>
      <c r="ALG776" s="111"/>
      <c r="ALH776" s="111"/>
      <c r="ALI776" s="111"/>
      <c r="ALJ776" s="111"/>
      <c r="ALK776" s="111"/>
      <c r="ALL776" s="111"/>
      <c r="ALM776" s="111"/>
      <c r="ALN776" s="111"/>
      <c r="ALO776" s="111"/>
      <c r="ALP776" s="111"/>
      <c r="ALQ776" s="111"/>
      <c r="ALR776" s="111"/>
      <c r="ALS776" s="111"/>
      <c r="ALT776" s="111"/>
      <c r="ALU776" s="111"/>
      <c r="ALV776" s="111"/>
      <c r="ALW776" s="111"/>
      <c r="ALX776" s="111"/>
      <c r="ALY776" s="111"/>
      <c r="ALZ776" s="111"/>
      <c r="AMA776" s="111"/>
      <c r="AMB776" s="111"/>
      <c r="AMC776" s="111"/>
      <c r="AMD776" s="111"/>
      <c r="AME776" s="111"/>
      <c r="AMF776" s="111"/>
      <c r="AMG776" s="111"/>
      <c r="AMH776" s="111"/>
      <c r="AMI776" s="111"/>
      <c r="AMJ776" s="111"/>
      <c r="AMK776" s="111"/>
      <c r="AML776" s="111"/>
    </row>
    <row r="777" spans="2:1026" hidden="1" outlineLevel="1" x14ac:dyDescent="0.2">
      <c r="B777" s="278" t="s">
        <v>486</v>
      </c>
      <c r="C777" s="135"/>
      <c r="D777" s="135"/>
      <c r="E777" s="135"/>
      <c r="F777" s="135"/>
      <c r="G777" s="135"/>
      <c r="H777" s="135"/>
      <c r="I777" s="135"/>
      <c r="J777" s="135"/>
      <c r="K777" s="135"/>
      <c r="L777" s="135"/>
      <c r="M777" s="135"/>
      <c r="N777" s="135"/>
      <c r="O777" s="111"/>
      <c r="P777" s="111"/>
      <c r="Q777" s="111"/>
      <c r="R777" s="111"/>
      <c r="S777" s="111"/>
      <c r="T777" s="111"/>
      <c r="U777" s="111"/>
      <c r="V777" s="111"/>
      <c r="W777" s="111"/>
      <c r="X777" s="111"/>
      <c r="Y777" s="111"/>
      <c r="Z777" s="111"/>
      <c r="AA777" s="111"/>
      <c r="AB777" s="111"/>
      <c r="AC777" s="111"/>
      <c r="AD777" s="111"/>
      <c r="AE777" s="111"/>
      <c r="AF777" s="111"/>
      <c r="AG777" s="111"/>
      <c r="AH777" s="111"/>
      <c r="AI777" s="111"/>
      <c r="AJ777" s="111"/>
      <c r="AK777" s="111"/>
      <c r="AL777" s="111"/>
      <c r="AM777" s="111"/>
      <c r="AN777" s="111"/>
      <c r="AO777" s="111"/>
      <c r="AP777" s="111"/>
      <c r="AQ777" s="111"/>
      <c r="AR777" s="111"/>
      <c r="AS777" s="111"/>
      <c r="AT777" s="111"/>
      <c r="AU777" s="111"/>
      <c r="AV777" s="111"/>
      <c r="AW777" s="111"/>
      <c r="AX777" s="111"/>
      <c r="AY777" s="111"/>
      <c r="AZ777" s="111"/>
      <c r="BA777" s="111"/>
      <c r="BB777" s="111"/>
      <c r="BC777" s="111"/>
      <c r="BD777" s="111"/>
      <c r="BE777" s="111"/>
      <c r="BF777" s="111"/>
      <c r="BG777" s="111"/>
      <c r="BH777" s="111"/>
      <c r="BI777" s="111"/>
      <c r="BJ777" s="111"/>
      <c r="BK777" s="111"/>
      <c r="BL777" s="111"/>
      <c r="BM777" s="111"/>
      <c r="BN777" s="111"/>
      <c r="BO777" s="111"/>
      <c r="BP777" s="111"/>
      <c r="BQ777" s="111"/>
      <c r="BR777" s="111"/>
      <c r="BS777" s="111"/>
      <c r="BT777" s="111"/>
      <c r="BU777" s="111"/>
      <c r="BV777" s="111"/>
      <c r="BW777" s="111"/>
      <c r="BX777" s="111"/>
      <c r="BY777" s="111"/>
      <c r="BZ777" s="111"/>
      <c r="CA777" s="111"/>
      <c r="CB777" s="111"/>
      <c r="CC777" s="111"/>
      <c r="CD777" s="111"/>
      <c r="CE777" s="111"/>
      <c r="CF777" s="111"/>
      <c r="CG777" s="111"/>
      <c r="CH777" s="111"/>
      <c r="CI777" s="111"/>
      <c r="CJ777" s="111"/>
      <c r="CK777" s="111"/>
      <c r="CL777" s="111"/>
      <c r="CM777" s="111"/>
      <c r="CN777" s="111"/>
      <c r="CO777" s="111"/>
      <c r="CP777" s="111"/>
      <c r="CQ777" s="111"/>
      <c r="CR777" s="111"/>
      <c r="CS777" s="111"/>
      <c r="CT777" s="111"/>
      <c r="CU777" s="111"/>
      <c r="CV777" s="111"/>
      <c r="CW777" s="111"/>
      <c r="CX777" s="111"/>
      <c r="CY777" s="111"/>
      <c r="CZ777" s="111"/>
      <c r="DA777" s="111"/>
      <c r="DB777" s="111"/>
      <c r="DC777" s="111"/>
      <c r="DD777" s="111"/>
      <c r="DE777" s="111"/>
      <c r="DF777" s="111"/>
      <c r="DG777" s="111"/>
      <c r="DH777" s="111"/>
      <c r="DI777" s="111"/>
      <c r="DJ777" s="111"/>
      <c r="DK777" s="111"/>
      <c r="DL777" s="111"/>
      <c r="DM777" s="111"/>
      <c r="DN777" s="111"/>
      <c r="DO777" s="111"/>
      <c r="DP777" s="111"/>
      <c r="DQ777" s="111"/>
      <c r="DR777" s="111"/>
      <c r="DS777" s="111"/>
      <c r="DT777" s="111"/>
      <c r="DU777" s="111"/>
      <c r="DV777" s="111"/>
      <c r="DW777" s="111"/>
      <c r="DX777" s="111"/>
      <c r="DY777" s="111"/>
      <c r="DZ777" s="111"/>
      <c r="EA777" s="111"/>
      <c r="EB777" s="111"/>
      <c r="EC777" s="111"/>
      <c r="ED777" s="111"/>
      <c r="EE777" s="111"/>
      <c r="EF777" s="111"/>
      <c r="EG777" s="111"/>
      <c r="EH777" s="111"/>
      <c r="EI777" s="111"/>
      <c r="EJ777" s="111"/>
      <c r="EK777" s="111"/>
      <c r="EL777" s="111"/>
      <c r="EM777" s="111"/>
      <c r="EN777" s="111"/>
      <c r="EO777" s="111"/>
      <c r="EP777" s="111"/>
      <c r="EQ777" s="111"/>
      <c r="ER777" s="111"/>
      <c r="ES777" s="111"/>
      <c r="ET777" s="111"/>
      <c r="EU777" s="111"/>
      <c r="EV777" s="111"/>
      <c r="EW777" s="111"/>
      <c r="EX777" s="111"/>
      <c r="EY777" s="111"/>
      <c r="EZ777" s="111"/>
      <c r="FA777" s="111"/>
      <c r="FB777" s="111"/>
      <c r="FC777" s="111"/>
      <c r="FD777" s="111"/>
      <c r="FE777" s="111"/>
      <c r="FF777" s="111"/>
      <c r="FG777" s="111"/>
      <c r="FH777" s="111"/>
      <c r="FI777" s="111"/>
      <c r="FJ777" s="111"/>
      <c r="FK777" s="111"/>
      <c r="FL777" s="111"/>
      <c r="FM777" s="111"/>
      <c r="FN777" s="111"/>
      <c r="FO777" s="111"/>
      <c r="FP777" s="111"/>
      <c r="FQ777" s="111"/>
      <c r="FR777" s="111"/>
      <c r="FS777" s="111"/>
      <c r="FT777" s="111"/>
      <c r="FU777" s="111"/>
      <c r="FV777" s="111"/>
      <c r="FW777" s="111"/>
      <c r="FX777" s="111"/>
      <c r="FY777" s="111"/>
      <c r="FZ777" s="111"/>
      <c r="GA777" s="111"/>
      <c r="GB777" s="111"/>
      <c r="GC777" s="111"/>
      <c r="GD777" s="111"/>
      <c r="GE777" s="111"/>
      <c r="GF777" s="111"/>
      <c r="GG777" s="111"/>
      <c r="GH777" s="111"/>
      <c r="GI777" s="111"/>
      <c r="GJ777" s="111"/>
      <c r="GK777" s="111"/>
      <c r="GL777" s="111"/>
      <c r="GM777" s="111"/>
      <c r="GN777" s="111"/>
      <c r="GO777" s="111"/>
      <c r="GP777" s="111"/>
      <c r="GQ777" s="111"/>
      <c r="GR777" s="111"/>
      <c r="GS777" s="111"/>
      <c r="GT777" s="111"/>
      <c r="GU777" s="111"/>
      <c r="GV777" s="111"/>
      <c r="GW777" s="111"/>
      <c r="GX777" s="111"/>
      <c r="GY777" s="111"/>
      <c r="GZ777" s="111"/>
      <c r="HA777" s="111"/>
      <c r="HB777" s="111"/>
      <c r="HC777" s="111"/>
      <c r="HD777" s="111"/>
      <c r="HE777" s="111"/>
      <c r="HF777" s="111"/>
      <c r="HG777" s="111"/>
      <c r="HH777" s="111"/>
      <c r="HI777" s="111"/>
      <c r="HJ777" s="111"/>
      <c r="HK777" s="111"/>
      <c r="HL777" s="111"/>
      <c r="HM777" s="111"/>
      <c r="HN777" s="111"/>
      <c r="HO777" s="111"/>
      <c r="HP777" s="111"/>
      <c r="HQ777" s="111"/>
      <c r="HR777" s="111"/>
      <c r="HS777" s="111"/>
      <c r="HT777" s="111"/>
      <c r="HU777" s="111"/>
      <c r="HV777" s="111"/>
      <c r="HW777" s="111"/>
      <c r="HX777" s="111"/>
      <c r="HY777" s="111"/>
      <c r="HZ777" s="111"/>
      <c r="IA777" s="111"/>
      <c r="IB777" s="111"/>
      <c r="IC777" s="111"/>
      <c r="ID777" s="111"/>
      <c r="IE777" s="111"/>
      <c r="IF777" s="111"/>
      <c r="IG777" s="111"/>
      <c r="IH777" s="111"/>
      <c r="II777" s="111"/>
      <c r="IJ777" s="111"/>
      <c r="IK777" s="111"/>
      <c r="IL777" s="111"/>
      <c r="IM777" s="111"/>
      <c r="IN777" s="111"/>
      <c r="IO777" s="111"/>
      <c r="IP777" s="111"/>
      <c r="IQ777" s="111"/>
      <c r="IR777" s="111"/>
      <c r="IS777" s="111"/>
      <c r="IT777" s="111"/>
      <c r="IU777" s="111"/>
      <c r="IV777" s="111"/>
      <c r="IW777" s="111"/>
      <c r="IX777" s="111"/>
      <c r="IY777" s="111"/>
      <c r="IZ777" s="111"/>
      <c r="JA777" s="111"/>
      <c r="JB777" s="111"/>
      <c r="JC777" s="111"/>
      <c r="JD777" s="111"/>
      <c r="JE777" s="111"/>
      <c r="JF777" s="111"/>
      <c r="JG777" s="111"/>
      <c r="JH777" s="111"/>
      <c r="JI777" s="111"/>
      <c r="JJ777" s="111"/>
      <c r="JK777" s="111"/>
      <c r="JL777" s="111"/>
      <c r="JM777" s="111"/>
      <c r="JN777" s="111"/>
      <c r="JO777" s="111"/>
      <c r="JP777" s="111"/>
      <c r="JQ777" s="111"/>
      <c r="JR777" s="111"/>
      <c r="JS777" s="111"/>
      <c r="JT777" s="111"/>
      <c r="JU777" s="111"/>
      <c r="JV777" s="111"/>
      <c r="JW777" s="111"/>
      <c r="JX777" s="111"/>
      <c r="JY777" s="111"/>
      <c r="JZ777" s="111"/>
      <c r="KA777" s="111"/>
      <c r="KB777" s="111"/>
      <c r="KC777" s="111"/>
      <c r="KD777" s="111"/>
      <c r="KE777" s="111"/>
      <c r="KF777" s="111"/>
      <c r="KG777" s="111"/>
      <c r="KH777" s="111"/>
      <c r="KI777" s="111"/>
      <c r="KJ777" s="111"/>
      <c r="KK777" s="111"/>
      <c r="KL777" s="111"/>
      <c r="KM777" s="111"/>
      <c r="KN777" s="111"/>
      <c r="KO777" s="111"/>
      <c r="KP777" s="111"/>
      <c r="KQ777" s="111"/>
      <c r="KR777" s="111"/>
      <c r="KS777" s="111"/>
      <c r="KT777" s="111"/>
      <c r="KU777" s="111"/>
      <c r="KV777" s="111"/>
      <c r="KW777" s="111"/>
      <c r="KX777" s="111"/>
      <c r="KY777" s="111"/>
      <c r="KZ777" s="111"/>
      <c r="LA777" s="111"/>
      <c r="LB777" s="111"/>
      <c r="LC777" s="111"/>
      <c r="LD777" s="111"/>
      <c r="LE777" s="111"/>
      <c r="LF777" s="111"/>
      <c r="LG777" s="111"/>
      <c r="LH777" s="111"/>
      <c r="LI777" s="111"/>
      <c r="LJ777" s="111"/>
      <c r="LK777" s="111"/>
      <c r="LL777" s="111"/>
      <c r="LM777" s="111"/>
      <c r="LN777" s="111"/>
      <c r="LO777" s="111"/>
      <c r="LP777" s="111"/>
      <c r="LQ777" s="111"/>
      <c r="LR777" s="111"/>
      <c r="LS777" s="111"/>
      <c r="LT777" s="111"/>
      <c r="LU777" s="111"/>
      <c r="LV777" s="111"/>
      <c r="LW777" s="111"/>
      <c r="LX777" s="111"/>
      <c r="LY777" s="111"/>
      <c r="LZ777" s="111"/>
      <c r="MA777" s="111"/>
      <c r="MB777" s="111"/>
      <c r="MC777" s="111"/>
      <c r="MD777" s="111"/>
      <c r="ME777" s="111"/>
      <c r="MF777" s="111"/>
      <c r="MG777" s="111"/>
      <c r="MH777" s="111"/>
      <c r="MI777" s="111"/>
      <c r="MJ777" s="111"/>
      <c r="MK777" s="111"/>
      <c r="ML777" s="111"/>
      <c r="MM777" s="111"/>
      <c r="MN777" s="111"/>
      <c r="MO777" s="111"/>
      <c r="MP777" s="111"/>
      <c r="MQ777" s="111"/>
      <c r="MR777" s="111"/>
      <c r="MS777" s="111"/>
      <c r="MT777" s="111"/>
      <c r="MU777" s="111"/>
      <c r="MV777" s="111"/>
      <c r="MW777" s="111"/>
      <c r="MX777" s="111"/>
      <c r="MY777" s="111"/>
      <c r="MZ777" s="111"/>
      <c r="NA777" s="111"/>
      <c r="NB777" s="111"/>
      <c r="NC777" s="111"/>
      <c r="ND777" s="111"/>
      <c r="NE777" s="111"/>
      <c r="NF777" s="111"/>
      <c r="NG777" s="111"/>
      <c r="NH777" s="111"/>
      <c r="NI777" s="111"/>
      <c r="NJ777" s="111"/>
      <c r="NK777" s="111"/>
      <c r="NL777" s="111"/>
      <c r="NM777" s="111"/>
      <c r="NN777" s="111"/>
      <c r="NO777" s="111"/>
      <c r="NP777" s="111"/>
      <c r="NQ777" s="111"/>
      <c r="NR777" s="111"/>
      <c r="NS777" s="111"/>
      <c r="NT777" s="111"/>
      <c r="NU777" s="111"/>
      <c r="NV777" s="111"/>
      <c r="NW777" s="111"/>
      <c r="NX777" s="111"/>
      <c r="NY777" s="111"/>
      <c r="NZ777" s="111"/>
      <c r="OA777" s="111"/>
      <c r="OB777" s="111"/>
      <c r="OC777" s="111"/>
      <c r="OD777" s="111"/>
      <c r="OE777" s="111"/>
      <c r="OF777" s="111"/>
      <c r="OG777" s="111"/>
      <c r="OH777" s="111"/>
      <c r="OI777" s="111"/>
      <c r="OJ777" s="111"/>
      <c r="OK777" s="111"/>
      <c r="OL777" s="111"/>
      <c r="OM777" s="111"/>
      <c r="ON777" s="111"/>
      <c r="OO777" s="111"/>
      <c r="OP777" s="111"/>
      <c r="OQ777" s="111"/>
      <c r="OR777" s="111"/>
      <c r="OS777" s="111"/>
      <c r="OT777" s="111"/>
      <c r="OU777" s="111"/>
      <c r="OV777" s="111"/>
      <c r="OW777" s="111"/>
      <c r="OX777" s="111"/>
      <c r="OY777" s="111"/>
      <c r="OZ777" s="111"/>
      <c r="PA777" s="111"/>
      <c r="PB777" s="111"/>
      <c r="PC777" s="111"/>
      <c r="PD777" s="111"/>
      <c r="PE777" s="111"/>
      <c r="PF777" s="111"/>
      <c r="PG777" s="111"/>
      <c r="PH777" s="111"/>
      <c r="PI777" s="111"/>
      <c r="PJ777" s="111"/>
      <c r="PK777" s="111"/>
      <c r="PL777" s="111"/>
      <c r="PM777" s="111"/>
      <c r="PN777" s="111"/>
      <c r="PO777" s="111"/>
      <c r="PP777" s="111"/>
      <c r="PQ777" s="111"/>
      <c r="PR777" s="111"/>
      <c r="PS777" s="111"/>
      <c r="PT777" s="111"/>
      <c r="PU777" s="111"/>
      <c r="PV777" s="111"/>
      <c r="PW777" s="111"/>
      <c r="PX777" s="111"/>
      <c r="PY777" s="111"/>
      <c r="PZ777" s="111"/>
      <c r="QA777" s="111"/>
      <c r="QB777" s="111"/>
      <c r="QC777" s="111"/>
      <c r="QD777" s="111"/>
      <c r="QE777" s="111"/>
      <c r="QF777" s="111"/>
      <c r="QG777" s="111"/>
      <c r="QH777" s="111"/>
      <c r="QI777" s="111"/>
      <c r="QJ777" s="111"/>
      <c r="QK777" s="111"/>
      <c r="QL777" s="111"/>
      <c r="QM777" s="111"/>
      <c r="QN777" s="111"/>
      <c r="QO777" s="111"/>
      <c r="QP777" s="111"/>
      <c r="QQ777" s="111"/>
      <c r="QR777" s="111"/>
      <c r="QS777" s="111"/>
      <c r="QT777" s="111"/>
      <c r="QU777" s="111"/>
      <c r="QV777" s="111"/>
      <c r="QW777" s="111"/>
      <c r="QX777" s="111"/>
      <c r="QY777" s="111"/>
      <c r="QZ777" s="111"/>
      <c r="RA777" s="111"/>
      <c r="RB777" s="111"/>
      <c r="RC777" s="111"/>
      <c r="RD777" s="111"/>
      <c r="RE777" s="111"/>
      <c r="RF777" s="111"/>
      <c r="RG777" s="111"/>
      <c r="RH777" s="111"/>
      <c r="RI777" s="111"/>
      <c r="RJ777" s="111"/>
      <c r="RK777" s="111"/>
      <c r="RL777" s="111"/>
      <c r="RM777" s="111"/>
      <c r="RN777" s="111"/>
      <c r="RO777" s="111"/>
      <c r="RP777" s="111"/>
      <c r="RQ777" s="111"/>
      <c r="RR777" s="111"/>
      <c r="RS777" s="111"/>
      <c r="RT777" s="111"/>
      <c r="RU777" s="111"/>
      <c r="RV777" s="111"/>
      <c r="RW777" s="111"/>
      <c r="RX777" s="111"/>
      <c r="RY777" s="111"/>
      <c r="RZ777" s="111"/>
      <c r="SA777" s="111"/>
      <c r="SB777" s="111"/>
      <c r="SC777" s="111"/>
      <c r="SD777" s="111"/>
      <c r="SE777" s="111"/>
      <c r="SF777" s="111"/>
      <c r="SG777" s="111"/>
      <c r="SH777" s="111"/>
      <c r="SI777" s="111"/>
      <c r="SJ777" s="111"/>
      <c r="SK777" s="111"/>
      <c r="SL777" s="111"/>
      <c r="SM777" s="111"/>
      <c r="SN777" s="111"/>
      <c r="SO777" s="111"/>
      <c r="SP777" s="111"/>
      <c r="SQ777" s="111"/>
      <c r="SR777" s="111"/>
      <c r="SS777" s="111"/>
      <c r="ST777" s="111"/>
      <c r="SU777" s="111"/>
      <c r="SV777" s="111"/>
      <c r="SW777" s="111"/>
      <c r="SX777" s="111"/>
      <c r="SY777" s="111"/>
      <c r="SZ777" s="111"/>
      <c r="TA777" s="111"/>
      <c r="TB777" s="111"/>
      <c r="TC777" s="111"/>
      <c r="TD777" s="111"/>
      <c r="TE777" s="111"/>
      <c r="TF777" s="111"/>
      <c r="TG777" s="111"/>
      <c r="TH777" s="111"/>
      <c r="TI777" s="111"/>
      <c r="TJ777" s="111"/>
      <c r="TK777" s="111"/>
      <c r="TL777" s="111"/>
      <c r="TM777" s="111"/>
      <c r="TN777" s="111"/>
      <c r="TO777" s="111"/>
      <c r="TP777" s="111"/>
      <c r="TQ777" s="111"/>
      <c r="TR777" s="111"/>
      <c r="TS777" s="111"/>
      <c r="TT777" s="111"/>
      <c r="TU777" s="111"/>
      <c r="TV777" s="111"/>
      <c r="TW777" s="111"/>
      <c r="TX777" s="111"/>
      <c r="TY777" s="111"/>
      <c r="TZ777" s="111"/>
      <c r="UA777" s="111"/>
      <c r="UB777" s="111"/>
      <c r="UC777" s="111"/>
      <c r="UD777" s="111"/>
      <c r="UE777" s="111"/>
      <c r="UF777" s="111"/>
      <c r="UG777" s="111"/>
      <c r="UH777" s="111"/>
      <c r="UI777" s="111"/>
      <c r="UJ777" s="111"/>
      <c r="UK777" s="111"/>
      <c r="UL777" s="111"/>
      <c r="UM777" s="111"/>
      <c r="UN777" s="111"/>
      <c r="UO777" s="111"/>
      <c r="UP777" s="111"/>
      <c r="UQ777" s="111"/>
      <c r="UR777" s="111"/>
      <c r="US777" s="111"/>
      <c r="UT777" s="111"/>
      <c r="UU777" s="111"/>
      <c r="UV777" s="111"/>
      <c r="UW777" s="111"/>
      <c r="UX777" s="111"/>
      <c r="UY777" s="111"/>
      <c r="UZ777" s="111"/>
      <c r="VA777" s="111"/>
      <c r="VB777" s="111"/>
      <c r="VC777" s="111"/>
      <c r="VD777" s="111"/>
      <c r="VE777" s="111"/>
      <c r="VF777" s="111"/>
      <c r="VG777" s="111"/>
      <c r="VH777" s="111"/>
      <c r="VI777" s="111"/>
      <c r="VJ777" s="111"/>
      <c r="VK777" s="111"/>
      <c r="VL777" s="111"/>
      <c r="VM777" s="111"/>
      <c r="VN777" s="111"/>
      <c r="VO777" s="111"/>
      <c r="VP777" s="111"/>
      <c r="VQ777" s="111"/>
      <c r="VR777" s="111"/>
      <c r="VS777" s="111"/>
      <c r="VT777" s="111"/>
      <c r="VU777" s="111"/>
      <c r="VV777" s="111"/>
      <c r="VW777" s="111"/>
      <c r="VX777" s="111"/>
      <c r="VY777" s="111"/>
      <c r="VZ777" s="111"/>
      <c r="WA777" s="111"/>
      <c r="WB777" s="111"/>
      <c r="WC777" s="111"/>
      <c r="WD777" s="111"/>
      <c r="WE777" s="111"/>
      <c r="WF777" s="111"/>
      <c r="WG777" s="111"/>
      <c r="WH777" s="111"/>
      <c r="WI777" s="111"/>
      <c r="WJ777" s="111"/>
      <c r="WK777" s="111"/>
      <c r="WL777" s="111"/>
      <c r="WM777" s="111"/>
      <c r="WN777" s="111"/>
      <c r="WO777" s="111"/>
      <c r="WP777" s="111"/>
      <c r="WQ777" s="111"/>
      <c r="WR777" s="111"/>
      <c r="WS777" s="111"/>
      <c r="WT777" s="111"/>
      <c r="WU777" s="111"/>
      <c r="WV777" s="111"/>
      <c r="WW777" s="111"/>
      <c r="WX777" s="111"/>
      <c r="WY777" s="111"/>
      <c r="WZ777" s="111"/>
      <c r="XA777" s="111"/>
      <c r="XB777" s="111"/>
      <c r="XC777" s="111"/>
      <c r="XD777" s="111"/>
      <c r="XE777" s="111"/>
      <c r="XF777" s="111"/>
      <c r="XG777" s="111"/>
      <c r="XH777" s="111"/>
      <c r="XI777" s="111"/>
      <c r="XJ777" s="111"/>
      <c r="XK777" s="111"/>
      <c r="XL777" s="111"/>
      <c r="XM777" s="111"/>
      <c r="XN777" s="111"/>
      <c r="XO777" s="111"/>
      <c r="XP777" s="111"/>
      <c r="XQ777" s="111"/>
      <c r="XR777" s="111"/>
      <c r="XS777" s="111"/>
      <c r="XT777" s="111"/>
      <c r="XU777" s="111"/>
      <c r="XV777" s="111"/>
      <c r="XW777" s="111"/>
      <c r="XX777" s="111"/>
      <c r="XY777" s="111"/>
      <c r="XZ777" s="111"/>
      <c r="YA777" s="111"/>
      <c r="YB777" s="111"/>
      <c r="YC777" s="111"/>
      <c r="YD777" s="111"/>
      <c r="YE777" s="111"/>
      <c r="YF777" s="111"/>
      <c r="YG777" s="111"/>
      <c r="YH777" s="111"/>
      <c r="YI777" s="111"/>
      <c r="YJ777" s="111"/>
      <c r="YK777" s="111"/>
      <c r="YL777" s="111"/>
      <c r="YM777" s="111"/>
      <c r="YN777" s="111"/>
      <c r="YO777" s="111"/>
      <c r="YP777" s="111"/>
      <c r="YQ777" s="111"/>
      <c r="YR777" s="111"/>
      <c r="YS777" s="111"/>
      <c r="YT777" s="111"/>
      <c r="YU777" s="111"/>
      <c r="YV777" s="111"/>
      <c r="YW777" s="111"/>
      <c r="YX777" s="111"/>
      <c r="YY777" s="111"/>
      <c r="YZ777" s="111"/>
      <c r="ZA777" s="111"/>
      <c r="ZB777" s="111"/>
      <c r="ZC777" s="111"/>
      <c r="ZD777" s="111"/>
      <c r="ZE777" s="111"/>
      <c r="ZF777" s="111"/>
      <c r="ZG777" s="111"/>
      <c r="ZH777" s="111"/>
      <c r="ZI777" s="111"/>
      <c r="ZJ777" s="111"/>
      <c r="ZK777" s="111"/>
      <c r="ZL777" s="111"/>
      <c r="ZM777" s="111"/>
      <c r="ZN777" s="111"/>
      <c r="ZO777" s="111"/>
      <c r="ZP777" s="111"/>
      <c r="ZQ777" s="111"/>
      <c r="ZR777" s="111"/>
      <c r="ZS777" s="111"/>
      <c r="ZT777" s="111"/>
      <c r="ZU777" s="111"/>
      <c r="ZV777" s="111"/>
      <c r="ZW777" s="111"/>
      <c r="ZX777" s="111"/>
      <c r="ZY777" s="111"/>
      <c r="ZZ777" s="111"/>
      <c r="AAA777" s="111"/>
      <c r="AAB777" s="111"/>
      <c r="AAC777" s="111"/>
      <c r="AAD777" s="111"/>
      <c r="AAE777" s="111"/>
      <c r="AAF777" s="111"/>
      <c r="AAG777" s="111"/>
      <c r="AAH777" s="111"/>
      <c r="AAI777" s="111"/>
      <c r="AAJ777" s="111"/>
      <c r="AAK777" s="111"/>
      <c r="AAL777" s="111"/>
      <c r="AAM777" s="111"/>
      <c r="AAN777" s="111"/>
      <c r="AAO777" s="111"/>
      <c r="AAP777" s="111"/>
      <c r="AAQ777" s="111"/>
      <c r="AAR777" s="111"/>
      <c r="AAS777" s="111"/>
      <c r="AAT777" s="111"/>
      <c r="AAU777" s="111"/>
      <c r="AAV777" s="111"/>
      <c r="AAW777" s="111"/>
      <c r="AAX777" s="111"/>
      <c r="AAY777" s="111"/>
      <c r="AAZ777" s="111"/>
      <c r="ABA777" s="111"/>
      <c r="ABB777" s="111"/>
      <c r="ABC777" s="111"/>
      <c r="ABD777" s="111"/>
      <c r="ABE777" s="111"/>
      <c r="ABF777" s="111"/>
      <c r="ABG777" s="111"/>
      <c r="ABH777" s="111"/>
      <c r="ABI777" s="111"/>
      <c r="ABJ777" s="111"/>
      <c r="ABK777" s="111"/>
      <c r="ABL777" s="111"/>
      <c r="ABM777" s="111"/>
      <c r="ABN777" s="111"/>
      <c r="ABO777" s="111"/>
      <c r="ABP777" s="111"/>
      <c r="ABQ777" s="111"/>
      <c r="ABR777" s="111"/>
      <c r="ABS777" s="111"/>
      <c r="ABT777" s="111"/>
      <c r="ABU777" s="111"/>
      <c r="ABV777" s="111"/>
      <c r="ABW777" s="111"/>
      <c r="ABX777" s="111"/>
      <c r="ABY777" s="111"/>
      <c r="ABZ777" s="111"/>
      <c r="ACA777" s="111"/>
      <c r="ACB777" s="111"/>
      <c r="ACC777" s="111"/>
      <c r="ACD777" s="111"/>
      <c r="ACE777" s="111"/>
      <c r="ACF777" s="111"/>
      <c r="ACG777" s="111"/>
      <c r="ACH777" s="111"/>
      <c r="ACI777" s="111"/>
      <c r="ACJ777" s="111"/>
      <c r="ACK777" s="111"/>
      <c r="ACL777" s="111"/>
      <c r="ACM777" s="111"/>
      <c r="ACN777" s="111"/>
      <c r="ACO777" s="111"/>
      <c r="ACP777" s="111"/>
      <c r="ACQ777" s="111"/>
      <c r="ACR777" s="111"/>
      <c r="ACS777" s="111"/>
      <c r="ACT777" s="111"/>
      <c r="ACU777" s="111"/>
      <c r="ACV777" s="111"/>
      <c r="ACW777" s="111"/>
      <c r="ACX777" s="111"/>
      <c r="ACY777" s="111"/>
      <c r="ACZ777" s="111"/>
      <c r="ADA777" s="111"/>
      <c r="ADB777" s="111"/>
      <c r="ADC777" s="111"/>
      <c r="ADD777" s="111"/>
      <c r="ADE777" s="111"/>
      <c r="ADF777" s="111"/>
      <c r="ADG777" s="111"/>
      <c r="ADH777" s="111"/>
      <c r="ADI777" s="111"/>
      <c r="ADJ777" s="111"/>
      <c r="ADK777" s="111"/>
      <c r="ADL777" s="111"/>
      <c r="ADM777" s="111"/>
      <c r="ADN777" s="111"/>
      <c r="ADO777" s="111"/>
      <c r="ADP777" s="111"/>
      <c r="ADQ777" s="111"/>
      <c r="ADR777" s="111"/>
      <c r="ADS777" s="111"/>
      <c r="ADT777" s="111"/>
      <c r="ADU777" s="111"/>
      <c r="ADV777" s="111"/>
      <c r="ADW777" s="111"/>
      <c r="ADX777" s="111"/>
      <c r="ADY777" s="111"/>
      <c r="ADZ777" s="111"/>
      <c r="AEA777" s="111"/>
      <c r="AEB777" s="111"/>
      <c r="AEC777" s="111"/>
      <c r="AED777" s="111"/>
      <c r="AEE777" s="111"/>
      <c r="AEF777" s="111"/>
      <c r="AEG777" s="111"/>
      <c r="AEH777" s="111"/>
      <c r="AEI777" s="111"/>
      <c r="AEJ777" s="111"/>
      <c r="AEK777" s="111"/>
      <c r="AEL777" s="111"/>
      <c r="AEM777" s="111"/>
      <c r="AEN777" s="111"/>
      <c r="AEO777" s="111"/>
      <c r="AEP777" s="111"/>
      <c r="AEQ777" s="111"/>
      <c r="AER777" s="111"/>
      <c r="AES777" s="111"/>
      <c r="AET777" s="111"/>
      <c r="AEU777" s="111"/>
      <c r="AEV777" s="111"/>
      <c r="AEW777" s="111"/>
      <c r="AEX777" s="111"/>
      <c r="AEY777" s="111"/>
      <c r="AEZ777" s="111"/>
      <c r="AFA777" s="111"/>
      <c r="AFB777" s="111"/>
      <c r="AFC777" s="111"/>
      <c r="AFD777" s="111"/>
      <c r="AFE777" s="111"/>
      <c r="AFF777" s="111"/>
      <c r="AFG777" s="111"/>
      <c r="AFH777" s="111"/>
      <c r="AFI777" s="111"/>
      <c r="AFJ777" s="111"/>
      <c r="AFK777" s="111"/>
      <c r="AFL777" s="111"/>
      <c r="AFM777" s="111"/>
      <c r="AFN777" s="111"/>
      <c r="AFO777" s="111"/>
      <c r="AFP777" s="111"/>
      <c r="AFQ777" s="111"/>
      <c r="AFR777" s="111"/>
      <c r="AFS777" s="111"/>
      <c r="AFT777" s="111"/>
      <c r="AFU777" s="111"/>
      <c r="AFV777" s="111"/>
      <c r="AFW777" s="111"/>
      <c r="AFX777" s="111"/>
      <c r="AFY777" s="111"/>
      <c r="AFZ777" s="111"/>
      <c r="AGA777" s="111"/>
      <c r="AGB777" s="111"/>
      <c r="AGC777" s="111"/>
      <c r="AGD777" s="111"/>
      <c r="AGE777" s="111"/>
      <c r="AGF777" s="111"/>
      <c r="AGG777" s="111"/>
      <c r="AGH777" s="111"/>
      <c r="AGI777" s="111"/>
      <c r="AGJ777" s="111"/>
      <c r="AGK777" s="111"/>
      <c r="AGL777" s="111"/>
      <c r="AGM777" s="111"/>
      <c r="AGN777" s="111"/>
      <c r="AGO777" s="111"/>
      <c r="AGP777" s="111"/>
      <c r="AGQ777" s="111"/>
      <c r="AGR777" s="111"/>
      <c r="AGS777" s="111"/>
      <c r="AGT777" s="111"/>
      <c r="AGU777" s="111"/>
      <c r="AGV777" s="111"/>
      <c r="AGW777" s="111"/>
      <c r="AGX777" s="111"/>
      <c r="AGY777" s="111"/>
      <c r="AGZ777" s="111"/>
      <c r="AHA777" s="111"/>
      <c r="AHB777" s="111"/>
      <c r="AHC777" s="111"/>
      <c r="AHD777" s="111"/>
      <c r="AHE777" s="111"/>
      <c r="AHF777" s="111"/>
      <c r="AHG777" s="111"/>
      <c r="AHH777" s="111"/>
      <c r="AHI777" s="111"/>
      <c r="AHJ777" s="111"/>
      <c r="AHK777" s="111"/>
      <c r="AHL777" s="111"/>
      <c r="AHM777" s="111"/>
      <c r="AHN777" s="111"/>
      <c r="AHO777" s="111"/>
      <c r="AHP777" s="111"/>
      <c r="AHQ777" s="111"/>
      <c r="AHR777" s="111"/>
      <c r="AHS777" s="111"/>
      <c r="AHT777" s="111"/>
      <c r="AHU777" s="111"/>
      <c r="AHV777" s="111"/>
      <c r="AHW777" s="111"/>
      <c r="AHX777" s="111"/>
      <c r="AHY777" s="111"/>
      <c r="AHZ777" s="111"/>
      <c r="AIA777" s="111"/>
      <c r="AIB777" s="111"/>
      <c r="AIC777" s="111"/>
      <c r="AID777" s="111"/>
      <c r="AIE777" s="111"/>
      <c r="AIF777" s="111"/>
      <c r="AIG777" s="111"/>
      <c r="AIH777" s="111"/>
      <c r="AII777" s="111"/>
      <c r="AIJ777" s="111"/>
      <c r="AIK777" s="111"/>
      <c r="AIL777" s="111"/>
      <c r="AIM777" s="111"/>
      <c r="AIN777" s="111"/>
      <c r="AIO777" s="111"/>
      <c r="AIP777" s="111"/>
      <c r="AIQ777" s="111"/>
      <c r="AIR777" s="111"/>
      <c r="AIS777" s="111"/>
      <c r="AIT777" s="111"/>
      <c r="AIU777" s="111"/>
      <c r="AIV777" s="111"/>
      <c r="AIW777" s="111"/>
      <c r="AIX777" s="111"/>
      <c r="AIY777" s="111"/>
      <c r="AIZ777" s="111"/>
      <c r="AJA777" s="111"/>
      <c r="AJB777" s="111"/>
      <c r="AJC777" s="111"/>
      <c r="AJD777" s="111"/>
      <c r="AJE777" s="111"/>
      <c r="AJF777" s="111"/>
      <c r="AJG777" s="111"/>
      <c r="AJH777" s="111"/>
      <c r="AJI777" s="111"/>
      <c r="AJJ777" s="111"/>
      <c r="AJK777" s="111"/>
      <c r="AJL777" s="111"/>
      <c r="AJM777" s="111"/>
      <c r="AJN777" s="111"/>
      <c r="AJO777" s="111"/>
      <c r="AJP777" s="111"/>
      <c r="AJQ777" s="111"/>
      <c r="AJR777" s="111"/>
      <c r="AJS777" s="111"/>
      <c r="AJT777" s="111"/>
      <c r="AJU777" s="111"/>
      <c r="AJV777" s="111"/>
      <c r="AJW777" s="111"/>
      <c r="AJX777" s="111"/>
      <c r="AJY777" s="111"/>
      <c r="AJZ777" s="111"/>
      <c r="AKA777" s="111"/>
      <c r="AKB777" s="111"/>
      <c r="AKC777" s="111"/>
      <c r="AKD777" s="111"/>
      <c r="AKE777" s="111"/>
      <c r="AKF777" s="111"/>
      <c r="AKG777" s="111"/>
      <c r="AKH777" s="111"/>
      <c r="AKI777" s="111"/>
      <c r="AKJ777" s="111"/>
      <c r="AKK777" s="111"/>
      <c r="AKL777" s="111"/>
      <c r="AKM777" s="111"/>
      <c r="AKN777" s="111"/>
      <c r="AKO777" s="111"/>
      <c r="AKP777" s="111"/>
      <c r="AKQ777" s="111"/>
      <c r="AKR777" s="111"/>
      <c r="AKS777" s="111"/>
      <c r="AKT777" s="111"/>
      <c r="AKU777" s="111"/>
      <c r="AKV777" s="111"/>
      <c r="AKW777" s="111"/>
      <c r="AKX777" s="111"/>
      <c r="AKY777" s="111"/>
      <c r="AKZ777" s="111"/>
      <c r="ALA777" s="111"/>
      <c r="ALB777" s="111"/>
      <c r="ALC777" s="111"/>
      <c r="ALD777" s="111"/>
      <c r="ALE777" s="111"/>
      <c r="ALF777" s="111"/>
      <c r="ALG777" s="111"/>
      <c r="ALH777" s="111"/>
      <c r="ALI777" s="111"/>
      <c r="ALJ777" s="111"/>
      <c r="ALK777" s="111"/>
      <c r="ALL777" s="111"/>
      <c r="ALM777" s="111"/>
      <c r="ALN777" s="111"/>
      <c r="ALO777" s="111"/>
      <c r="ALP777" s="111"/>
      <c r="ALQ777" s="111"/>
      <c r="ALR777" s="111"/>
      <c r="ALS777" s="111"/>
      <c r="ALT777" s="111"/>
      <c r="ALU777" s="111"/>
      <c r="ALV777" s="111"/>
      <c r="ALW777" s="111"/>
      <c r="ALX777" s="111"/>
      <c r="ALY777" s="111"/>
      <c r="ALZ777" s="111"/>
      <c r="AMA777" s="111"/>
      <c r="AMB777" s="111"/>
      <c r="AMC777" s="111"/>
      <c r="AMD777" s="111"/>
      <c r="AME777" s="111"/>
      <c r="AMF777" s="111"/>
      <c r="AMG777" s="111"/>
      <c r="AMH777" s="111"/>
      <c r="AMI777" s="111"/>
      <c r="AMJ777" s="111"/>
      <c r="AMK777" s="111"/>
      <c r="AML777" s="111"/>
    </row>
    <row r="778" spans="2:1026" hidden="1" outlineLevel="1" x14ac:dyDescent="0.2">
      <c r="B778" s="137">
        <v>2013</v>
      </c>
      <c r="C778" s="135">
        <v>55.7</v>
      </c>
      <c r="D778" s="135">
        <v>41.2</v>
      </c>
      <c r="E778" s="135">
        <v>23.9</v>
      </c>
      <c r="F778" s="135">
        <v>312.89999999999998</v>
      </c>
      <c r="G778" s="135">
        <v>381</v>
      </c>
      <c r="H778" s="135">
        <v>478.7</v>
      </c>
      <c r="I778" s="135">
        <v>470.1</v>
      </c>
      <c r="J778" s="135">
        <v>458.9</v>
      </c>
      <c r="K778" s="135">
        <v>1</v>
      </c>
      <c r="L778" s="135">
        <v>1</v>
      </c>
      <c r="M778" s="135">
        <v>1</v>
      </c>
      <c r="N778" s="135">
        <v>1</v>
      </c>
      <c r="O778" s="111"/>
      <c r="P778" s="111"/>
      <c r="Q778" s="111"/>
      <c r="R778" s="111"/>
      <c r="S778" s="111"/>
      <c r="T778" s="111"/>
      <c r="U778" s="111"/>
      <c r="V778" s="111"/>
      <c r="W778" s="111"/>
      <c r="X778" s="111"/>
      <c r="Y778" s="111"/>
      <c r="Z778" s="111"/>
      <c r="AA778" s="111"/>
      <c r="AB778" s="111"/>
      <c r="AC778" s="111"/>
      <c r="AD778" s="111"/>
      <c r="AE778" s="111"/>
      <c r="AF778" s="111"/>
      <c r="AG778" s="111"/>
      <c r="AH778" s="111"/>
      <c r="AI778" s="111"/>
      <c r="AJ778" s="111"/>
      <c r="AK778" s="111"/>
      <c r="AL778" s="111"/>
      <c r="AM778" s="111"/>
      <c r="AN778" s="111"/>
      <c r="AO778" s="111"/>
      <c r="AP778" s="111"/>
      <c r="AQ778" s="111"/>
      <c r="AR778" s="111"/>
      <c r="AS778" s="111"/>
      <c r="AT778" s="111"/>
      <c r="AU778" s="111"/>
      <c r="AV778" s="111"/>
      <c r="AW778" s="111"/>
      <c r="AX778" s="111"/>
      <c r="AY778" s="111"/>
      <c r="AZ778" s="111"/>
      <c r="BA778" s="111"/>
      <c r="BB778" s="111"/>
      <c r="BC778" s="111"/>
      <c r="BD778" s="111"/>
      <c r="BE778" s="111"/>
      <c r="BF778" s="111"/>
      <c r="BG778" s="111"/>
      <c r="BH778" s="111"/>
      <c r="BI778" s="111"/>
      <c r="BJ778" s="111"/>
      <c r="BK778" s="111"/>
      <c r="BL778" s="111"/>
      <c r="BM778" s="111"/>
      <c r="BN778" s="111"/>
      <c r="BO778" s="111"/>
      <c r="BP778" s="111"/>
      <c r="BQ778" s="111"/>
      <c r="BR778" s="111"/>
      <c r="BS778" s="111"/>
      <c r="BT778" s="111"/>
      <c r="BU778" s="111"/>
      <c r="BV778" s="111"/>
      <c r="BW778" s="111"/>
      <c r="BX778" s="111"/>
      <c r="BY778" s="111"/>
      <c r="BZ778" s="111"/>
      <c r="CA778" s="111"/>
      <c r="CB778" s="111"/>
      <c r="CC778" s="111"/>
      <c r="CD778" s="111"/>
      <c r="CE778" s="111"/>
      <c r="CF778" s="111"/>
      <c r="CG778" s="111"/>
      <c r="CH778" s="111"/>
      <c r="CI778" s="111"/>
      <c r="CJ778" s="111"/>
      <c r="CK778" s="111"/>
      <c r="CL778" s="111"/>
      <c r="CM778" s="111"/>
      <c r="CN778" s="111"/>
      <c r="CO778" s="111"/>
      <c r="CP778" s="111"/>
      <c r="CQ778" s="111"/>
      <c r="CR778" s="111"/>
      <c r="CS778" s="111"/>
      <c r="CT778" s="111"/>
      <c r="CU778" s="111"/>
      <c r="CV778" s="111"/>
      <c r="CW778" s="111"/>
      <c r="CX778" s="111"/>
      <c r="CY778" s="111"/>
      <c r="CZ778" s="111"/>
      <c r="DA778" s="111"/>
      <c r="DB778" s="111"/>
      <c r="DC778" s="111"/>
      <c r="DD778" s="111"/>
      <c r="DE778" s="111"/>
      <c r="DF778" s="111"/>
      <c r="DG778" s="111"/>
      <c r="DH778" s="111"/>
      <c r="DI778" s="111"/>
      <c r="DJ778" s="111"/>
      <c r="DK778" s="111"/>
      <c r="DL778" s="111"/>
      <c r="DM778" s="111"/>
      <c r="DN778" s="111"/>
      <c r="DO778" s="111"/>
      <c r="DP778" s="111"/>
      <c r="DQ778" s="111"/>
      <c r="DR778" s="111"/>
      <c r="DS778" s="111"/>
      <c r="DT778" s="111"/>
      <c r="DU778" s="111"/>
      <c r="DV778" s="111"/>
      <c r="DW778" s="111"/>
      <c r="DX778" s="111"/>
      <c r="DY778" s="111"/>
      <c r="DZ778" s="111"/>
      <c r="EA778" s="111"/>
      <c r="EB778" s="111"/>
      <c r="EC778" s="111"/>
      <c r="ED778" s="111"/>
      <c r="EE778" s="111"/>
      <c r="EF778" s="111"/>
      <c r="EG778" s="111"/>
      <c r="EH778" s="111"/>
      <c r="EI778" s="111"/>
      <c r="EJ778" s="111"/>
      <c r="EK778" s="111"/>
      <c r="EL778" s="111"/>
      <c r="EM778" s="111"/>
      <c r="EN778" s="111"/>
      <c r="EO778" s="111"/>
      <c r="EP778" s="111"/>
      <c r="EQ778" s="111"/>
      <c r="ER778" s="111"/>
      <c r="ES778" s="111"/>
      <c r="ET778" s="111"/>
      <c r="EU778" s="111"/>
      <c r="EV778" s="111"/>
      <c r="EW778" s="111"/>
      <c r="EX778" s="111"/>
      <c r="EY778" s="111"/>
      <c r="EZ778" s="111"/>
      <c r="FA778" s="111"/>
      <c r="FB778" s="111"/>
      <c r="FC778" s="111"/>
      <c r="FD778" s="111"/>
      <c r="FE778" s="111"/>
      <c r="FF778" s="111"/>
      <c r="FG778" s="111"/>
      <c r="FH778" s="111"/>
      <c r="FI778" s="111"/>
      <c r="FJ778" s="111"/>
      <c r="FK778" s="111"/>
      <c r="FL778" s="111"/>
      <c r="FM778" s="111"/>
      <c r="FN778" s="111"/>
      <c r="FO778" s="111"/>
      <c r="FP778" s="111"/>
      <c r="FQ778" s="111"/>
      <c r="FR778" s="111"/>
      <c r="FS778" s="111"/>
      <c r="FT778" s="111"/>
      <c r="FU778" s="111"/>
      <c r="FV778" s="111"/>
      <c r="FW778" s="111"/>
      <c r="FX778" s="111"/>
      <c r="FY778" s="111"/>
      <c r="FZ778" s="111"/>
      <c r="GA778" s="111"/>
      <c r="GB778" s="111"/>
      <c r="GC778" s="111"/>
      <c r="GD778" s="111"/>
      <c r="GE778" s="111"/>
      <c r="GF778" s="111"/>
      <c r="GG778" s="111"/>
      <c r="GH778" s="111"/>
      <c r="GI778" s="111"/>
      <c r="GJ778" s="111"/>
      <c r="GK778" s="111"/>
      <c r="GL778" s="111"/>
      <c r="GM778" s="111"/>
      <c r="GN778" s="111"/>
      <c r="GO778" s="111"/>
      <c r="GP778" s="111"/>
      <c r="GQ778" s="111"/>
      <c r="GR778" s="111"/>
      <c r="GS778" s="111"/>
      <c r="GT778" s="111"/>
      <c r="GU778" s="111"/>
      <c r="GV778" s="111"/>
      <c r="GW778" s="111"/>
      <c r="GX778" s="111"/>
      <c r="GY778" s="111"/>
      <c r="GZ778" s="111"/>
      <c r="HA778" s="111"/>
      <c r="HB778" s="111"/>
      <c r="HC778" s="111"/>
      <c r="HD778" s="111"/>
      <c r="HE778" s="111"/>
      <c r="HF778" s="111"/>
      <c r="HG778" s="111"/>
      <c r="HH778" s="111"/>
      <c r="HI778" s="111"/>
      <c r="HJ778" s="111"/>
      <c r="HK778" s="111"/>
      <c r="HL778" s="111"/>
      <c r="HM778" s="111"/>
      <c r="HN778" s="111"/>
      <c r="HO778" s="111"/>
      <c r="HP778" s="111"/>
      <c r="HQ778" s="111"/>
      <c r="HR778" s="111"/>
      <c r="HS778" s="111"/>
      <c r="HT778" s="111"/>
      <c r="HU778" s="111"/>
      <c r="HV778" s="111"/>
      <c r="HW778" s="111"/>
      <c r="HX778" s="111"/>
      <c r="HY778" s="111"/>
      <c r="HZ778" s="111"/>
      <c r="IA778" s="111"/>
      <c r="IB778" s="111"/>
      <c r="IC778" s="111"/>
      <c r="ID778" s="111"/>
      <c r="IE778" s="111"/>
      <c r="IF778" s="111"/>
      <c r="IG778" s="111"/>
      <c r="IH778" s="111"/>
      <c r="II778" s="111"/>
      <c r="IJ778" s="111"/>
      <c r="IK778" s="111"/>
      <c r="IL778" s="111"/>
      <c r="IM778" s="111"/>
      <c r="IN778" s="111"/>
      <c r="IO778" s="111"/>
      <c r="IP778" s="111"/>
      <c r="IQ778" s="111"/>
      <c r="IR778" s="111"/>
      <c r="IS778" s="111"/>
      <c r="IT778" s="111"/>
      <c r="IU778" s="111"/>
      <c r="IV778" s="111"/>
      <c r="IW778" s="111"/>
      <c r="IX778" s="111"/>
      <c r="IY778" s="111"/>
      <c r="IZ778" s="111"/>
      <c r="JA778" s="111"/>
      <c r="JB778" s="111"/>
      <c r="JC778" s="111"/>
      <c r="JD778" s="111"/>
      <c r="JE778" s="111"/>
      <c r="JF778" s="111"/>
      <c r="JG778" s="111"/>
      <c r="JH778" s="111"/>
      <c r="JI778" s="111"/>
      <c r="JJ778" s="111"/>
      <c r="JK778" s="111"/>
      <c r="JL778" s="111"/>
      <c r="JM778" s="111"/>
      <c r="JN778" s="111"/>
      <c r="JO778" s="111"/>
      <c r="JP778" s="111"/>
      <c r="JQ778" s="111"/>
      <c r="JR778" s="111"/>
      <c r="JS778" s="111"/>
      <c r="JT778" s="111"/>
      <c r="JU778" s="111"/>
      <c r="JV778" s="111"/>
      <c r="JW778" s="111"/>
      <c r="JX778" s="111"/>
      <c r="JY778" s="111"/>
      <c r="JZ778" s="111"/>
      <c r="KA778" s="111"/>
      <c r="KB778" s="111"/>
      <c r="KC778" s="111"/>
      <c r="KD778" s="111"/>
      <c r="KE778" s="111"/>
      <c r="KF778" s="111"/>
      <c r="KG778" s="111"/>
      <c r="KH778" s="111"/>
      <c r="KI778" s="111"/>
      <c r="KJ778" s="111"/>
      <c r="KK778" s="111"/>
      <c r="KL778" s="111"/>
      <c r="KM778" s="111"/>
      <c r="KN778" s="111"/>
      <c r="KO778" s="111"/>
      <c r="KP778" s="111"/>
      <c r="KQ778" s="111"/>
      <c r="KR778" s="111"/>
      <c r="KS778" s="111"/>
      <c r="KT778" s="111"/>
      <c r="KU778" s="111"/>
      <c r="KV778" s="111"/>
      <c r="KW778" s="111"/>
      <c r="KX778" s="111"/>
      <c r="KY778" s="111"/>
      <c r="KZ778" s="111"/>
      <c r="LA778" s="111"/>
      <c r="LB778" s="111"/>
      <c r="LC778" s="111"/>
      <c r="LD778" s="111"/>
      <c r="LE778" s="111"/>
      <c r="LF778" s="111"/>
      <c r="LG778" s="111"/>
      <c r="LH778" s="111"/>
      <c r="LI778" s="111"/>
      <c r="LJ778" s="111"/>
      <c r="LK778" s="111"/>
      <c r="LL778" s="111"/>
      <c r="LM778" s="111"/>
      <c r="LN778" s="111"/>
      <c r="LO778" s="111"/>
      <c r="LP778" s="111"/>
      <c r="LQ778" s="111"/>
      <c r="LR778" s="111"/>
      <c r="LS778" s="111"/>
      <c r="LT778" s="111"/>
      <c r="LU778" s="111"/>
      <c r="LV778" s="111"/>
      <c r="LW778" s="111"/>
      <c r="LX778" s="111"/>
      <c r="LY778" s="111"/>
      <c r="LZ778" s="111"/>
      <c r="MA778" s="111"/>
      <c r="MB778" s="111"/>
      <c r="MC778" s="111"/>
      <c r="MD778" s="111"/>
      <c r="ME778" s="111"/>
      <c r="MF778" s="111"/>
      <c r="MG778" s="111"/>
      <c r="MH778" s="111"/>
      <c r="MI778" s="111"/>
      <c r="MJ778" s="111"/>
      <c r="MK778" s="111"/>
      <c r="ML778" s="111"/>
      <c r="MM778" s="111"/>
      <c r="MN778" s="111"/>
      <c r="MO778" s="111"/>
      <c r="MP778" s="111"/>
      <c r="MQ778" s="111"/>
      <c r="MR778" s="111"/>
      <c r="MS778" s="111"/>
      <c r="MT778" s="111"/>
      <c r="MU778" s="111"/>
      <c r="MV778" s="111"/>
      <c r="MW778" s="111"/>
      <c r="MX778" s="111"/>
      <c r="MY778" s="111"/>
      <c r="MZ778" s="111"/>
      <c r="NA778" s="111"/>
      <c r="NB778" s="111"/>
      <c r="NC778" s="111"/>
      <c r="ND778" s="111"/>
      <c r="NE778" s="111"/>
      <c r="NF778" s="111"/>
      <c r="NG778" s="111"/>
      <c r="NH778" s="111"/>
      <c r="NI778" s="111"/>
      <c r="NJ778" s="111"/>
      <c r="NK778" s="111"/>
      <c r="NL778" s="111"/>
      <c r="NM778" s="111"/>
      <c r="NN778" s="111"/>
      <c r="NO778" s="111"/>
      <c r="NP778" s="111"/>
      <c r="NQ778" s="111"/>
      <c r="NR778" s="111"/>
      <c r="NS778" s="111"/>
      <c r="NT778" s="111"/>
      <c r="NU778" s="111"/>
      <c r="NV778" s="111"/>
      <c r="NW778" s="111"/>
      <c r="NX778" s="111"/>
      <c r="NY778" s="111"/>
      <c r="NZ778" s="111"/>
      <c r="OA778" s="111"/>
      <c r="OB778" s="111"/>
      <c r="OC778" s="111"/>
      <c r="OD778" s="111"/>
      <c r="OE778" s="111"/>
      <c r="OF778" s="111"/>
      <c r="OG778" s="111"/>
      <c r="OH778" s="111"/>
      <c r="OI778" s="111"/>
      <c r="OJ778" s="111"/>
      <c r="OK778" s="111"/>
      <c r="OL778" s="111"/>
      <c r="OM778" s="111"/>
      <c r="ON778" s="111"/>
      <c r="OO778" s="111"/>
      <c r="OP778" s="111"/>
      <c r="OQ778" s="111"/>
      <c r="OR778" s="111"/>
      <c r="OS778" s="111"/>
      <c r="OT778" s="111"/>
      <c r="OU778" s="111"/>
      <c r="OV778" s="111"/>
      <c r="OW778" s="111"/>
      <c r="OX778" s="111"/>
      <c r="OY778" s="111"/>
      <c r="OZ778" s="111"/>
      <c r="PA778" s="111"/>
      <c r="PB778" s="111"/>
      <c r="PC778" s="111"/>
      <c r="PD778" s="111"/>
      <c r="PE778" s="111"/>
      <c r="PF778" s="111"/>
      <c r="PG778" s="111"/>
      <c r="PH778" s="111"/>
      <c r="PI778" s="111"/>
      <c r="PJ778" s="111"/>
      <c r="PK778" s="111"/>
      <c r="PL778" s="111"/>
      <c r="PM778" s="111"/>
      <c r="PN778" s="111"/>
      <c r="PO778" s="111"/>
      <c r="PP778" s="111"/>
      <c r="PQ778" s="111"/>
      <c r="PR778" s="111"/>
      <c r="PS778" s="111"/>
      <c r="PT778" s="111"/>
      <c r="PU778" s="111"/>
      <c r="PV778" s="111"/>
      <c r="PW778" s="111"/>
      <c r="PX778" s="111"/>
      <c r="PY778" s="111"/>
      <c r="PZ778" s="111"/>
      <c r="QA778" s="111"/>
      <c r="QB778" s="111"/>
      <c r="QC778" s="111"/>
      <c r="QD778" s="111"/>
      <c r="QE778" s="111"/>
      <c r="QF778" s="111"/>
      <c r="QG778" s="111"/>
      <c r="QH778" s="111"/>
      <c r="QI778" s="111"/>
      <c r="QJ778" s="111"/>
      <c r="QK778" s="111"/>
      <c r="QL778" s="111"/>
      <c r="QM778" s="111"/>
      <c r="QN778" s="111"/>
      <c r="QO778" s="111"/>
      <c r="QP778" s="111"/>
      <c r="QQ778" s="111"/>
      <c r="QR778" s="111"/>
      <c r="QS778" s="111"/>
      <c r="QT778" s="111"/>
      <c r="QU778" s="111"/>
      <c r="QV778" s="111"/>
      <c r="QW778" s="111"/>
      <c r="QX778" s="111"/>
      <c r="QY778" s="111"/>
      <c r="QZ778" s="111"/>
      <c r="RA778" s="111"/>
      <c r="RB778" s="111"/>
      <c r="RC778" s="111"/>
      <c r="RD778" s="111"/>
      <c r="RE778" s="111"/>
      <c r="RF778" s="111"/>
      <c r="RG778" s="111"/>
      <c r="RH778" s="111"/>
      <c r="RI778" s="111"/>
      <c r="RJ778" s="111"/>
      <c r="RK778" s="111"/>
      <c r="RL778" s="111"/>
      <c r="RM778" s="111"/>
      <c r="RN778" s="111"/>
      <c r="RO778" s="111"/>
      <c r="RP778" s="111"/>
      <c r="RQ778" s="111"/>
      <c r="RR778" s="111"/>
      <c r="RS778" s="111"/>
      <c r="RT778" s="111"/>
      <c r="RU778" s="111"/>
      <c r="RV778" s="111"/>
      <c r="RW778" s="111"/>
      <c r="RX778" s="111"/>
      <c r="RY778" s="111"/>
      <c r="RZ778" s="111"/>
      <c r="SA778" s="111"/>
      <c r="SB778" s="111"/>
      <c r="SC778" s="111"/>
      <c r="SD778" s="111"/>
      <c r="SE778" s="111"/>
      <c r="SF778" s="111"/>
      <c r="SG778" s="111"/>
      <c r="SH778" s="111"/>
      <c r="SI778" s="111"/>
      <c r="SJ778" s="111"/>
      <c r="SK778" s="111"/>
      <c r="SL778" s="111"/>
      <c r="SM778" s="111"/>
      <c r="SN778" s="111"/>
      <c r="SO778" s="111"/>
      <c r="SP778" s="111"/>
      <c r="SQ778" s="111"/>
      <c r="SR778" s="111"/>
      <c r="SS778" s="111"/>
      <c r="ST778" s="111"/>
      <c r="SU778" s="111"/>
      <c r="SV778" s="111"/>
      <c r="SW778" s="111"/>
      <c r="SX778" s="111"/>
      <c r="SY778" s="111"/>
      <c r="SZ778" s="111"/>
      <c r="TA778" s="111"/>
      <c r="TB778" s="111"/>
      <c r="TC778" s="111"/>
      <c r="TD778" s="111"/>
      <c r="TE778" s="111"/>
      <c r="TF778" s="111"/>
      <c r="TG778" s="111"/>
      <c r="TH778" s="111"/>
      <c r="TI778" s="111"/>
      <c r="TJ778" s="111"/>
      <c r="TK778" s="111"/>
      <c r="TL778" s="111"/>
      <c r="TM778" s="111"/>
      <c r="TN778" s="111"/>
      <c r="TO778" s="111"/>
      <c r="TP778" s="111"/>
      <c r="TQ778" s="111"/>
      <c r="TR778" s="111"/>
      <c r="TS778" s="111"/>
      <c r="TT778" s="111"/>
      <c r="TU778" s="111"/>
      <c r="TV778" s="111"/>
      <c r="TW778" s="111"/>
      <c r="TX778" s="111"/>
      <c r="TY778" s="111"/>
      <c r="TZ778" s="111"/>
      <c r="UA778" s="111"/>
      <c r="UB778" s="111"/>
      <c r="UC778" s="111"/>
      <c r="UD778" s="111"/>
      <c r="UE778" s="111"/>
      <c r="UF778" s="111"/>
      <c r="UG778" s="111"/>
      <c r="UH778" s="111"/>
      <c r="UI778" s="111"/>
      <c r="UJ778" s="111"/>
      <c r="UK778" s="111"/>
      <c r="UL778" s="111"/>
      <c r="UM778" s="111"/>
      <c r="UN778" s="111"/>
      <c r="UO778" s="111"/>
      <c r="UP778" s="111"/>
      <c r="UQ778" s="111"/>
      <c r="UR778" s="111"/>
      <c r="US778" s="111"/>
      <c r="UT778" s="111"/>
      <c r="UU778" s="111"/>
      <c r="UV778" s="111"/>
      <c r="UW778" s="111"/>
      <c r="UX778" s="111"/>
      <c r="UY778" s="111"/>
      <c r="UZ778" s="111"/>
      <c r="VA778" s="111"/>
      <c r="VB778" s="111"/>
      <c r="VC778" s="111"/>
      <c r="VD778" s="111"/>
      <c r="VE778" s="111"/>
      <c r="VF778" s="111"/>
      <c r="VG778" s="111"/>
      <c r="VH778" s="111"/>
      <c r="VI778" s="111"/>
      <c r="VJ778" s="111"/>
      <c r="VK778" s="111"/>
      <c r="VL778" s="111"/>
      <c r="VM778" s="111"/>
      <c r="VN778" s="111"/>
      <c r="VO778" s="111"/>
      <c r="VP778" s="111"/>
      <c r="VQ778" s="111"/>
      <c r="VR778" s="111"/>
      <c r="VS778" s="111"/>
      <c r="VT778" s="111"/>
      <c r="VU778" s="111"/>
      <c r="VV778" s="111"/>
      <c r="VW778" s="111"/>
      <c r="VX778" s="111"/>
      <c r="VY778" s="111"/>
      <c r="VZ778" s="111"/>
      <c r="WA778" s="111"/>
      <c r="WB778" s="111"/>
      <c r="WC778" s="111"/>
      <c r="WD778" s="111"/>
      <c r="WE778" s="111"/>
      <c r="WF778" s="111"/>
      <c r="WG778" s="111"/>
      <c r="WH778" s="111"/>
      <c r="WI778" s="111"/>
      <c r="WJ778" s="111"/>
      <c r="WK778" s="111"/>
      <c r="WL778" s="111"/>
      <c r="WM778" s="111"/>
      <c r="WN778" s="111"/>
      <c r="WO778" s="111"/>
      <c r="WP778" s="111"/>
      <c r="WQ778" s="111"/>
      <c r="WR778" s="111"/>
      <c r="WS778" s="111"/>
      <c r="WT778" s="111"/>
      <c r="WU778" s="111"/>
      <c r="WV778" s="111"/>
      <c r="WW778" s="111"/>
      <c r="WX778" s="111"/>
      <c r="WY778" s="111"/>
      <c r="WZ778" s="111"/>
      <c r="XA778" s="111"/>
      <c r="XB778" s="111"/>
      <c r="XC778" s="111"/>
      <c r="XD778" s="111"/>
      <c r="XE778" s="111"/>
      <c r="XF778" s="111"/>
      <c r="XG778" s="111"/>
      <c r="XH778" s="111"/>
      <c r="XI778" s="111"/>
      <c r="XJ778" s="111"/>
      <c r="XK778" s="111"/>
      <c r="XL778" s="111"/>
      <c r="XM778" s="111"/>
      <c r="XN778" s="111"/>
      <c r="XO778" s="111"/>
      <c r="XP778" s="111"/>
      <c r="XQ778" s="111"/>
      <c r="XR778" s="111"/>
      <c r="XS778" s="111"/>
      <c r="XT778" s="111"/>
      <c r="XU778" s="111"/>
      <c r="XV778" s="111"/>
      <c r="XW778" s="111"/>
      <c r="XX778" s="111"/>
      <c r="XY778" s="111"/>
      <c r="XZ778" s="111"/>
      <c r="YA778" s="111"/>
      <c r="YB778" s="111"/>
      <c r="YC778" s="111"/>
      <c r="YD778" s="111"/>
      <c r="YE778" s="111"/>
      <c r="YF778" s="111"/>
      <c r="YG778" s="111"/>
      <c r="YH778" s="111"/>
      <c r="YI778" s="111"/>
      <c r="YJ778" s="111"/>
      <c r="YK778" s="111"/>
      <c r="YL778" s="111"/>
      <c r="YM778" s="111"/>
      <c r="YN778" s="111"/>
      <c r="YO778" s="111"/>
      <c r="YP778" s="111"/>
      <c r="YQ778" s="111"/>
      <c r="YR778" s="111"/>
      <c r="YS778" s="111"/>
      <c r="YT778" s="111"/>
      <c r="YU778" s="111"/>
      <c r="YV778" s="111"/>
      <c r="YW778" s="111"/>
      <c r="YX778" s="111"/>
      <c r="YY778" s="111"/>
      <c r="YZ778" s="111"/>
      <c r="ZA778" s="111"/>
      <c r="ZB778" s="111"/>
      <c r="ZC778" s="111"/>
      <c r="ZD778" s="111"/>
      <c r="ZE778" s="111"/>
      <c r="ZF778" s="111"/>
      <c r="ZG778" s="111"/>
      <c r="ZH778" s="111"/>
      <c r="ZI778" s="111"/>
      <c r="ZJ778" s="111"/>
      <c r="ZK778" s="111"/>
      <c r="ZL778" s="111"/>
      <c r="ZM778" s="111"/>
      <c r="ZN778" s="111"/>
      <c r="ZO778" s="111"/>
      <c r="ZP778" s="111"/>
      <c r="ZQ778" s="111"/>
      <c r="ZR778" s="111"/>
      <c r="ZS778" s="111"/>
      <c r="ZT778" s="111"/>
      <c r="ZU778" s="111"/>
      <c r="ZV778" s="111"/>
      <c r="ZW778" s="111"/>
      <c r="ZX778" s="111"/>
      <c r="ZY778" s="111"/>
      <c r="ZZ778" s="111"/>
      <c r="AAA778" s="111"/>
      <c r="AAB778" s="111"/>
      <c r="AAC778" s="111"/>
      <c r="AAD778" s="111"/>
      <c r="AAE778" s="111"/>
      <c r="AAF778" s="111"/>
      <c r="AAG778" s="111"/>
      <c r="AAH778" s="111"/>
      <c r="AAI778" s="111"/>
      <c r="AAJ778" s="111"/>
      <c r="AAK778" s="111"/>
      <c r="AAL778" s="111"/>
      <c r="AAM778" s="111"/>
      <c r="AAN778" s="111"/>
      <c r="AAO778" s="111"/>
      <c r="AAP778" s="111"/>
      <c r="AAQ778" s="111"/>
      <c r="AAR778" s="111"/>
      <c r="AAS778" s="111"/>
      <c r="AAT778" s="111"/>
      <c r="AAU778" s="111"/>
      <c r="AAV778" s="111"/>
      <c r="AAW778" s="111"/>
      <c r="AAX778" s="111"/>
      <c r="AAY778" s="111"/>
      <c r="AAZ778" s="111"/>
      <c r="ABA778" s="111"/>
      <c r="ABB778" s="111"/>
      <c r="ABC778" s="111"/>
      <c r="ABD778" s="111"/>
      <c r="ABE778" s="111"/>
      <c r="ABF778" s="111"/>
      <c r="ABG778" s="111"/>
      <c r="ABH778" s="111"/>
      <c r="ABI778" s="111"/>
      <c r="ABJ778" s="111"/>
      <c r="ABK778" s="111"/>
      <c r="ABL778" s="111"/>
      <c r="ABM778" s="111"/>
      <c r="ABN778" s="111"/>
      <c r="ABO778" s="111"/>
      <c r="ABP778" s="111"/>
      <c r="ABQ778" s="111"/>
      <c r="ABR778" s="111"/>
      <c r="ABS778" s="111"/>
      <c r="ABT778" s="111"/>
      <c r="ABU778" s="111"/>
      <c r="ABV778" s="111"/>
      <c r="ABW778" s="111"/>
      <c r="ABX778" s="111"/>
      <c r="ABY778" s="111"/>
      <c r="ABZ778" s="111"/>
      <c r="ACA778" s="111"/>
      <c r="ACB778" s="111"/>
      <c r="ACC778" s="111"/>
      <c r="ACD778" s="111"/>
      <c r="ACE778" s="111"/>
      <c r="ACF778" s="111"/>
      <c r="ACG778" s="111"/>
      <c r="ACH778" s="111"/>
      <c r="ACI778" s="111"/>
      <c r="ACJ778" s="111"/>
      <c r="ACK778" s="111"/>
      <c r="ACL778" s="111"/>
      <c r="ACM778" s="111"/>
      <c r="ACN778" s="111"/>
      <c r="ACO778" s="111"/>
      <c r="ACP778" s="111"/>
      <c r="ACQ778" s="111"/>
      <c r="ACR778" s="111"/>
      <c r="ACS778" s="111"/>
      <c r="ACT778" s="111"/>
      <c r="ACU778" s="111"/>
      <c r="ACV778" s="111"/>
      <c r="ACW778" s="111"/>
      <c r="ACX778" s="111"/>
      <c r="ACY778" s="111"/>
      <c r="ACZ778" s="111"/>
      <c r="ADA778" s="111"/>
      <c r="ADB778" s="111"/>
      <c r="ADC778" s="111"/>
      <c r="ADD778" s="111"/>
      <c r="ADE778" s="111"/>
      <c r="ADF778" s="111"/>
      <c r="ADG778" s="111"/>
      <c r="ADH778" s="111"/>
      <c r="ADI778" s="111"/>
      <c r="ADJ778" s="111"/>
      <c r="ADK778" s="111"/>
      <c r="ADL778" s="111"/>
      <c r="ADM778" s="111"/>
      <c r="ADN778" s="111"/>
      <c r="ADO778" s="111"/>
      <c r="ADP778" s="111"/>
      <c r="ADQ778" s="111"/>
      <c r="ADR778" s="111"/>
      <c r="ADS778" s="111"/>
      <c r="ADT778" s="111"/>
      <c r="ADU778" s="111"/>
      <c r="ADV778" s="111"/>
      <c r="ADW778" s="111"/>
      <c r="ADX778" s="111"/>
      <c r="ADY778" s="111"/>
      <c r="ADZ778" s="111"/>
      <c r="AEA778" s="111"/>
      <c r="AEB778" s="111"/>
      <c r="AEC778" s="111"/>
      <c r="AED778" s="111"/>
      <c r="AEE778" s="111"/>
      <c r="AEF778" s="111"/>
      <c r="AEG778" s="111"/>
      <c r="AEH778" s="111"/>
      <c r="AEI778" s="111"/>
      <c r="AEJ778" s="111"/>
      <c r="AEK778" s="111"/>
      <c r="AEL778" s="111"/>
      <c r="AEM778" s="111"/>
      <c r="AEN778" s="111"/>
      <c r="AEO778" s="111"/>
      <c r="AEP778" s="111"/>
      <c r="AEQ778" s="111"/>
      <c r="AER778" s="111"/>
      <c r="AES778" s="111"/>
      <c r="AET778" s="111"/>
      <c r="AEU778" s="111"/>
      <c r="AEV778" s="111"/>
      <c r="AEW778" s="111"/>
      <c r="AEX778" s="111"/>
      <c r="AEY778" s="111"/>
      <c r="AEZ778" s="111"/>
      <c r="AFA778" s="111"/>
      <c r="AFB778" s="111"/>
      <c r="AFC778" s="111"/>
      <c r="AFD778" s="111"/>
      <c r="AFE778" s="111"/>
      <c r="AFF778" s="111"/>
      <c r="AFG778" s="111"/>
      <c r="AFH778" s="111"/>
      <c r="AFI778" s="111"/>
      <c r="AFJ778" s="111"/>
      <c r="AFK778" s="111"/>
      <c r="AFL778" s="111"/>
      <c r="AFM778" s="111"/>
      <c r="AFN778" s="111"/>
      <c r="AFO778" s="111"/>
      <c r="AFP778" s="111"/>
      <c r="AFQ778" s="111"/>
      <c r="AFR778" s="111"/>
      <c r="AFS778" s="111"/>
      <c r="AFT778" s="111"/>
      <c r="AFU778" s="111"/>
      <c r="AFV778" s="111"/>
      <c r="AFW778" s="111"/>
      <c r="AFX778" s="111"/>
      <c r="AFY778" s="111"/>
      <c r="AFZ778" s="111"/>
      <c r="AGA778" s="111"/>
      <c r="AGB778" s="111"/>
      <c r="AGC778" s="111"/>
      <c r="AGD778" s="111"/>
      <c r="AGE778" s="111"/>
      <c r="AGF778" s="111"/>
      <c r="AGG778" s="111"/>
      <c r="AGH778" s="111"/>
      <c r="AGI778" s="111"/>
      <c r="AGJ778" s="111"/>
      <c r="AGK778" s="111"/>
      <c r="AGL778" s="111"/>
      <c r="AGM778" s="111"/>
      <c r="AGN778" s="111"/>
      <c r="AGO778" s="111"/>
      <c r="AGP778" s="111"/>
      <c r="AGQ778" s="111"/>
      <c r="AGR778" s="111"/>
      <c r="AGS778" s="111"/>
      <c r="AGT778" s="111"/>
      <c r="AGU778" s="111"/>
      <c r="AGV778" s="111"/>
      <c r="AGW778" s="111"/>
      <c r="AGX778" s="111"/>
      <c r="AGY778" s="111"/>
      <c r="AGZ778" s="111"/>
      <c r="AHA778" s="111"/>
      <c r="AHB778" s="111"/>
      <c r="AHC778" s="111"/>
      <c r="AHD778" s="111"/>
      <c r="AHE778" s="111"/>
      <c r="AHF778" s="111"/>
      <c r="AHG778" s="111"/>
      <c r="AHH778" s="111"/>
      <c r="AHI778" s="111"/>
      <c r="AHJ778" s="111"/>
      <c r="AHK778" s="111"/>
      <c r="AHL778" s="111"/>
      <c r="AHM778" s="111"/>
      <c r="AHN778" s="111"/>
      <c r="AHO778" s="111"/>
      <c r="AHP778" s="111"/>
      <c r="AHQ778" s="111"/>
      <c r="AHR778" s="111"/>
      <c r="AHS778" s="111"/>
      <c r="AHT778" s="111"/>
      <c r="AHU778" s="111"/>
      <c r="AHV778" s="111"/>
      <c r="AHW778" s="111"/>
      <c r="AHX778" s="111"/>
      <c r="AHY778" s="111"/>
      <c r="AHZ778" s="111"/>
      <c r="AIA778" s="111"/>
      <c r="AIB778" s="111"/>
      <c r="AIC778" s="111"/>
      <c r="AID778" s="111"/>
      <c r="AIE778" s="111"/>
      <c r="AIF778" s="111"/>
      <c r="AIG778" s="111"/>
      <c r="AIH778" s="111"/>
      <c r="AII778" s="111"/>
      <c r="AIJ778" s="111"/>
      <c r="AIK778" s="111"/>
      <c r="AIL778" s="111"/>
      <c r="AIM778" s="111"/>
      <c r="AIN778" s="111"/>
      <c r="AIO778" s="111"/>
      <c r="AIP778" s="111"/>
      <c r="AIQ778" s="111"/>
      <c r="AIR778" s="111"/>
      <c r="AIS778" s="111"/>
      <c r="AIT778" s="111"/>
      <c r="AIU778" s="111"/>
      <c r="AIV778" s="111"/>
      <c r="AIW778" s="111"/>
      <c r="AIX778" s="111"/>
      <c r="AIY778" s="111"/>
      <c r="AIZ778" s="111"/>
      <c r="AJA778" s="111"/>
      <c r="AJB778" s="111"/>
      <c r="AJC778" s="111"/>
      <c r="AJD778" s="111"/>
      <c r="AJE778" s="111"/>
      <c r="AJF778" s="111"/>
      <c r="AJG778" s="111"/>
      <c r="AJH778" s="111"/>
      <c r="AJI778" s="111"/>
      <c r="AJJ778" s="111"/>
      <c r="AJK778" s="111"/>
      <c r="AJL778" s="111"/>
      <c r="AJM778" s="111"/>
      <c r="AJN778" s="111"/>
      <c r="AJO778" s="111"/>
      <c r="AJP778" s="111"/>
      <c r="AJQ778" s="111"/>
      <c r="AJR778" s="111"/>
      <c r="AJS778" s="111"/>
      <c r="AJT778" s="111"/>
      <c r="AJU778" s="111"/>
      <c r="AJV778" s="111"/>
      <c r="AJW778" s="111"/>
      <c r="AJX778" s="111"/>
      <c r="AJY778" s="111"/>
      <c r="AJZ778" s="111"/>
      <c r="AKA778" s="111"/>
      <c r="AKB778" s="111"/>
      <c r="AKC778" s="111"/>
      <c r="AKD778" s="111"/>
      <c r="AKE778" s="111"/>
      <c r="AKF778" s="111"/>
      <c r="AKG778" s="111"/>
      <c r="AKH778" s="111"/>
      <c r="AKI778" s="111"/>
      <c r="AKJ778" s="111"/>
      <c r="AKK778" s="111"/>
      <c r="AKL778" s="111"/>
      <c r="AKM778" s="111"/>
      <c r="AKN778" s="111"/>
      <c r="AKO778" s="111"/>
      <c r="AKP778" s="111"/>
      <c r="AKQ778" s="111"/>
      <c r="AKR778" s="111"/>
      <c r="AKS778" s="111"/>
      <c r="AKT778" s="111"/>
      <c r="AKU778" s="111"/>
      <c r="AKV778" s="111"/>
      <c r="AKW778" s="111"/>
      <c r="AKX778" s="111"/>
      <c r="AKY778" s="111"/>
      <c r="AKZ778" s="111"/>
      <c r="ALA778" s="111"/>
      <c r="ALB778" s="111"/>
      <c r="ALC778" s="111"/>
      <c r="ALD778" s="111"/>
      <c r="ALE778" s="111"/>
      <c r="ALF778" s="111"/>
      <c r="ALG778" s="111"/>
      <c r="ALH778" s="111"/>
      <c r="ALI778" s="111"/>
      <c r="ALJ778" s="111"/>
      <c r="ALK778" s="111"/>
      <c r="ALL778" s="111"/>
      <c r="ALM778" s="111"/>
      <c r="ALN778" s="111"/>
      <c r="ALO778" s="111"/>
      <c r="ALP778" s="111"/>
      <c r="ALQ778" s="111"/>
      <c r="ALR778" s="111"/>
      <c r="ALS778" s="111"/>
      <c r="ALT778" s="111"/>
      <c r="ALU778" s="111"/>
      <c r="ALV778" s="111"/>
      <c r="ALW778" s="111"/>
      <c r="ALX778" s="111"/>
      <c r="ALY778" s="111"/>
      <c r="ALZ778" s="111"/>
      <c r="AMA778" s="111"/>
      <c r="AMB778" s="111"/>
      <c r="AMC778" s="111"/>
      <c r="AMD778" s="111"/>
      <c r="AME778" s="111"/>
      <c r="AMF778" s="111"/>
      <c r="AMG778" s="111"/>
      <c r="AMH778" s="111"/>
      <c r="AMI778" s="111"/>
      <c r="AMJ778" s="111"/>
      <c r="AMK778" s="111"/>
      <c r="AML778" s="111"/>
    </row>
    <row r="779" spans="2:1026" hidden="1" outlineLevel="1" x14ac:dyDescent="0.2">
      <c r="B779" s="137">
        <v>2019</v>
      </c>
      <c r="C779" s="135">
        <v>144.9</v>
      </c>
      <c r="D779" s="135">
        <v>25.1</v>
      </c>
      <c r="E779" s="135">
        <v>51.1</v>
      </c>
      <c r="F779" s="135">
        <v>72.7</v>
      </c>
      <c r="G779" s="135">
        <v>500.5</v>
      </c>
      <c r="H779" s="135">
        <v>711.4</v>
      </c>
      <c r="I779" s="135">
        <v>507.8</v>
      </c>
      <c r="J779" s="135">
        <v>169.9</v>
      </c>
      <c r="K779" s="135">
        <v>1</v>
      </c>
      <c r="L779" s="135">
        <v>1</v>
      </c>
      <c r="M779" s="135">
        <v>1</v>
      </c>
      <c r="N779" s="135">
        <v>1</v>
      </c>
      <c r="O779" s="111"/>
      <c r="P779" s="111"/>
      <c r="Q779" s="111"/>
      <c r="R779" s="111"/>
      <c r="S779" s="111"/>
      <c r="T779" s="111"/>
      <c r="U779" s="111"/>
      <c r="V779" s="111"/>
      <c r="W779" s="111"/>
      <c r="X779" s="111"/>
      <c r="Y779" s="111"/>
      <c r="Z779" s="111"/>
      <c r="AA779" s="111"/>
      <c r="AB779" s="111"/>
      <c r="AC779" s="111"/>
      <c r="AD779" s="111"/>
      <c r="AE779" s="111"/>
      <c r="AF779" s="111"/>
      <c r="AG779" s="111"/>
      <c r="AH779" s="111"/>
      <c r="AI779" s="111"/>
      <c r="AJ779" s="111"/>
      <c r="AK779" s="111"/>
      <c r="AL779" s="111"/>
      <c r="AM779" s="111"/>
      <c r="AN779" s="111"/>
      <c r="AO779" s="111"/>
      <c r="AP779" s="111"/>
      <c r="AQ779" s="111"/>
      <c r="AR779" s="111"/>
      <c r="AS779" s="111"/>
      <c r="AT779" s="111"/>
      <c r="AU779" s="111"/>
      <c r="AV779" s="111"/>
      <c r="AW779" s="111"/>
      <c r="AX779" s="111"/>
      <c r="AY779" s="111"/>
      <c r="AZ779" s="111"/>
      <c r="BA779" s="111"/>
      <c r="BB779" s="111"/>
      <c r="BC779" s="111"/>
      <c r="BD779" s="111"/>
      <c r="BE779" s="111"/>
      <c r="BF779" s="111"/>
      <c r="BG779" s="111"/>
      <c r="BH779" s="111"/>
      <c r="BI779" s="111"/>
      <c r="BJ779" s="111"/>
      <c r="BK779" s="111"/>
      <c r="BL779" s="111"/>
      <c r="BM779" s="111"/>
      <c r="BN779" s="111"/>
      <c r="BO779" s="111"/>
      <c r="BP779" s="111"/>
      <c r="BQ779" s="111"/>
      <c r="BR779" s="111"/>
      <c r="BS779" s="111"/>
      <c r="BT779" s="111"/>
      <c r="BU779" s="111"/>
      <c r="BV779" s="111"/>
      <c r="BW779" s="111"/>
      <c r="BX779" s="111"/>
      <c r="BY779" s="111"/>
      <c r="BZ779" s="111"/>
      <c r="CA779" s="111"/>
      <c r="CB779" s="111"/>
      <c r="CC779" s="111"/>
      <c r="CD779" s="111"/>
      <c r="CE779" s="111"/>
      <c r="CF779" s="111"/>
      <c r="CG779" s="111"/>
      <c r="CH779" s="111"/>
      <c r="CI779" s="111"/>
      <c r="CJ779" s="111"/>
      <c r="CK779" s="111"/>
      <c r="CL779" s="111"/>
      <c r="CM779" s="111"/>
      <c r="CN779" s="111"/>
      <c r="CO779" s="111"/>
      <c r="CP779" s="111"/>
      <c r="CQ779" s="111"/>
      <c r="CR779" s="111"/>
      <c r="CS779" s="111"/>
      <c r="CT779" s="111"/>
      <c r="CU779" s="111"/>
      <c r="CV779" s="111"/>
      <c r="CW779" s="111"/>
      <c r="CX779" s="111"/>
      <c r="CY779" s="111"/>
      <c r="CZ779" s="111"/>
      <c r="DA779" s="111"/>
      <c r="DB779" s="111"/>
      <c r="DC779" s="111"/>
      <c r="DD779" s="111"/>
      <c r="DE779" s="111"/>
      <c r="DF779" s="111"/>
      <c r="DG779" s="111"/>
      <c r="DH779" s="111"/>
      <c r="DI779" s="111"/>
      <c r="DJ779" s="111"/>
      <c r="DK779" s="111"/>
      <c r="DL779" s="111"/>
      <c r="DM779" s="111"/>
      <c r="DN779" s="111"/>
      <c r="DO779" s="111"/>
      <c r="DP779" s="111"/>
      <c r="DQ779" s="111"/>
      <c r="DR779" s="111"/>
      <c r="DS779" s="111"/>
      <c r="DT779" s="111"/>
      <c r="DU779" s="111"/>
      <c r="DV779" s="111"/>
      <c r="DW779" s="111"/>
      <c r="DX779" s="111"/>
      <c r="DY779" s="111"/>
      <c r="DZ779" s="111"/>
      <c r="EA779" s="111"/>
      <c r="EB779" s="111"/>
      <c r="EC779" s="111"/>
      <c r="ED779" s="111"/>
      <c r="EE779" s="111"/>
      <c r="EF779" s="111"/>
      <c r="EG779" s="111"/>
      <c r="EH779" s="111"/>
      <c r="EI779" s="111"/>
      <c r="EJ779" s="111"/>
      <c r="EK779" s="111"/>
      <c r="EL779" s="111"/>
      <c r="EM779" s="111"/>
      <c r="EN779" s="111"/>
      <c r="EO779" s="111"/>
      <c r="EP779" s="111"/>
      <c r="EQ779" s="111"/>
      <c r="ER779" s="111"/>
      <c r="ES779" s="111"/>
      <c r="ET779" s="111"/>
      <c r="EU779" s="111"/>
      <c r="EV779" s="111"/>
      <c r="EW779" s="111"/>
      <c r="EX779" s="111"/>
      <c r="EY779" s="111"/>
      <c r="EZ779" s="111"/>
      <c r="FA779" s="111"/>
      <c r="FB779" s="111"/>
      <c r="FC779" s="111"/>
      <c r="FD779" s="111"/>
      <c r="FE779" s="111"/>
      <c r="FF779" s="111"/>
      <c r="FG779" s="111"/>
      <c r="FH779" s="111"/>
      <c r="FI779" s="111"/>
      <c r="FJ779" s="111"/>
      <c r="FK779" s="111"/>
      <c r="FL779" s="111"/>
      <c r="FM779" s="111"/>
      <c r="FN779" s="111"/>
      <c r="FO779" s="111"/>
      <c r="FP779" s="111"/>
      <c r="FQ779" s="111"/>
      <c r="FR779" s="111"/>
      <c r="FS779" s="111"/>
      <c r="FT779" s="111"/>
      <c r="FU779" s="111"/>
      <c r="FV779" s="111"/>
      <c r="FW779" s="111"/>
      <c r="FX779" s="111"/>
      <c r="FY779" s="111"/>
      <c r="FZ779" s="111"/>
      <c r="GA779" s="111"/>
      <c r="GB779" s="111"/>
      <c r="GC779" s="111"/>
      <c r="GD779" s="111"/>
      <c r="GE779" s="111"/>
      <c r="GF779" s="111"/>
      <c r="GG779" s="111"/>
      <c r="GH779" s="111"/>
      <c r="GI779" s="111"/>
      <c r="GJ779" s="111"/>
      <c r="GK779" s="111"/>
      <c r="GL779" s="111"/>
      <c r="GM779" s="111"/>
      <c r="GN779" s="111"/>
      <c r="GO779" s="111"/>
      <c r="GP779" s="111"/>
      <c r="GQ779" s="111"/>
      <c r="GR779" s="111"/>
      <c r="GS779" s="111"/>
      <c r="GT779" s="111"/>
      <c r="GU779" s="111"/>
      <c r="GV779" s="111"/>
      <c r="GW779" s="111"/>
      <c r="GX779" s="111"/>
      <c r="GY779" s="111"/>
      <c r="GZ779" s="111"/>
      <c r="HA779" s="111"/>
      <c r="HB779" s="111"/>
      <c r="HC779" s="111"/>
      <c r="HD779" s="111"/>
      <c r="HE779" s="111"/>
      <c r="HF779" s="111"/>
      <c r="HG779" s="111"/>
      <c r="HH779" s="111"/>
      <c r="HI779" s="111"/>
      <c r="HJ779" s="111"/>
      <c r="HK779" s="111"/>
      <c r="HL779" s="111"/>
      <c r="HM779" s="111"/>
      <c r="HN779" s="111"/>
      <c r="HO779" s="111"/>
      <c r="HP779" s="111"/>
      <c r="HQ779" s="111"/>
      <c r="HR779" s="111"/>
      <c r="HS779" s="111"/>
      <c r="HT779" s="111"/>
      <c r="HU779" s="111"/>
      <c r="HV779" s="111"/>
      <c r="HW779" s="111"/>
      <c r="HX779" s="111"/>
      <c r="HY779" s="111"/>
      <c r="HZ779" s="111"/>
      <c r="IA779" s="111"/>
      <c r="IB779" s="111"/>
      <c r="IC779" s="111"/>
      <c r="ID779" s="111"/>
      <c r="IE779" s="111"/>
      <c r="IF779" s="111"/>
      <c r="IG779" s="111"/>
      <c r="IH779" s="111"/>
      <c r="II779" s="111"/>
      <c r="IJ779" s="111"/>
      <c r="IK779" s="111"/>
      <c r="IL779" s="111"/>
      <c r="IM779" s="111"/>
      <c r="IN779" s="111"/>
      <c r="IO779" s="111"/>
      <c r="IP779" s="111"/>
      <c r="IQ779" s="111"/>
      <c r="IR779" s="111"/>
      <c r="IS779" s="111"/>
      <c r="IT779" s="111"/>
      <c r="IU779" s="111"/>
      <c r="IV779" s="111"/>
      <c r="IW779" s="111"/>
      <c r="IX779" s="111"/>
      <c r="IY779" s="111"/>
      <c r="IZ779" s="111"/>
      <c r="JA779" s="111"/>
      <c r="JB779" s="111"/>
      <c r="JC779" s="111"/>
      <c r="JD779" s="111"/>
      <c r="JE779" s="111"/>
      <c r="JF779" s="111"/>
      <c r="JG779" s="111"/>
      <c r="JH779" s="111"/>
      <c r="JI779" s="111"/>
      <c r="JJ779" s="111"/>
      <c r="JK779" s="111"/>
      <c r="JL779" s="111"/>
      <c r="JM779" s="111"/>
      <c r="JN779" s="111"/>
      <c r="JO779" s="111"/>
      <c r="JP779" s="111"/>
      <c r="JQ779" s="111"/>
      <c r="JR779" s="111"/>
      <c r="JS779" s="111"/>
      <c r="JT779" s="111"/>
      <c r="JU779" s="111"/>
      <c r="JV779" s="111"/>
      <c r="JW779" s="111"/>
      <c r="JX779" s="111"/>
      <c r="JY779" s="111"/>
      <c r="JZ779" s="111"/>
      <c r="KA779" s="111"/>
      <c r="KB779" s="111"/>
      <c r="KC779" s="111"/>
      <c r="KD779" s="111"/>
      <c r="KE779" s="111"/>
      <c r="KF779" s="111"/>
      <c r="KG779" s="111"/>
      <c r="KH779" s="111"/>
      <c r="KI779" s="111"/>
      <c r="KJ779" s="111"/>
      <c r="KK779" s="111"/>
      <c r="KL779" s="111"/>
      <c r="KM779" s="111"/>
      <c r="KN779" s="111"/>
      <c r="KO779" s="111"/>
      <c r="KP779" s="111"/>
      <c r="KQ779" s="111"/>
      <c r="KR779" s="111"/>
      <c r="KS779" s="111"/>
      <c r="KT779" s="111"/>
      <c r="KU779" s="111"/>
      <c r="KV779" s="111"/>
      <c r="KW779" s="111"/>
      <c r="KX779" s="111"/>
      <c r="KY779" s="111"/>
      <c r="KZ779" s="111"/>
      <c r="LA779" s="111"/>
      <c r="LB779" s="111"/>
      <c r="LC779" s="111"/>
      <c r="LD779" s="111"/>
      <c r="LE779" s="111"/>
      <c r="LF779" s="111"/>
      <c r="LG779" s="111"/>
      <c r="LH779" s="111"/>
      <c r="LI779" s="111"/>
      <c r="LJ779" s="111"/>
      <c r="LK779" s="111"/>
      <c r="LL779" s="111"/>
      <c r="LM779" s="111"/>
      <c r="LN779" s="111"/>
      <c r="LO779" s="111"/>
      <c r="LP779" s="111"/>
      <c r="LQ779" s="111"/>
      <c r="LR779" s="111"/>
      <c r="LS779" s="111"/>
      <c r="LT779" s="111"/>
      <c r="LU779" s="111"/>
      <c r="LV779" s="111"/>
      <c r="LW779" s="111"/>
      <c r="LX779" s="111"/>
      <c r="LY779" s="111"/>
      <c r="LZ779" s="111"/>
      <c r="MA779" s="111"/>
      <c r="MB779" s="111"/>
      <c r="MC779" s="111"/>
      <c r="MD779" s="111"/>
      <c r="ME779" s="111"/>
      <c r="MF779" s="111"/>
      <c r="MG779" s="111"/>
      <c r="MH779" s="111"/>
      <c r="MI779" s="111"/>
      <c r="MJ779" s="111"/>
      <c r="MK779" s="111"/>
      <c r="ML779" s="111"/>
      <c r="MM779" s="111"/>
      <c r="MN779" s="111"/>
      <c r="MO779" s="111"/>
      <c r="MP779" s="111"/>
      <c r="MQ779" s="111"/>
      <c r="MR779" s="111"/>
      <c r="MS779" s="111"/>
      <c r="MT779" s="111"/>
      <c r="MU779" s="111"/>
      <c r="MV779" s="111"/>
      <c r="MW779" s="111"/>
      <c r="MX779" s="111"/>
      <c r="MY779" s="111"/>
      <c r="MZ779" s="111"/>
      <c r="NA779" s="111"/>
      <c r="NB779" s="111"/>
      <c r="NC779" s="111"/>
      <c r="ND779" s="111"/>
      <c r="NE779" s="111"/>
      <c r="NF779" s="111"/>
      <c r="NG779" s="111"/>
      <c r="NH779" s="111"/>
      <c r="NI779" s="111"/>
      <c r="NJ779" s="111"/>
      <c r="NK779" s="111"/>
      <c r="NL779" s="111"/>
      <c r="NM779" s="111"/>
      <c r="NN779" s="111"/>
      <c r="NO779" s="111"/>
      <c r="NP779" s="111"/>
      <c r="NQ779" s="111"/>
      <c r="NR779" s="111"/>
      <c r="NS779" s="111"/>
      <c r="NT779" s="111"/>
      <c r="NU779" s="111"/>
      <c r="NV779" s="111"/>
      <c r="NW779" s="111"/>
      <c r="NX779" s="111"/>
      <c r="NY779" s="111"/>
      <c r="NZ779" s="111"/>
      <c r="OA779" s="111"/>
      <c r="OB779" s="111"/>
      <c r="OC779" s="111"/>
      <c r="OD779" s="111"/>
      <c r="OE779" s="111"/>
      <c r="OF779" s="111"/>
      <c r="OG779" s="111"/>
      <c r="OH779" s="111"/>
      <c r="OI779" s="111"/>
      <c r="OJ779" s="111"/>
      <c r="OK779" s="111"/>
      <c r="OL779" s="111"/>
      <c r="OM779" s="111"/>
      <c r="ON779" s="111"/>
      <c r="OO779" s="111"/>
      <c r="OP779" s="111"/>
      <c r="OQ779" s="111"/>
      <c r="OR779" s="111"/>
      <c r="OS779" s="111"/>
      <c r="OT779" s="111"/>
      <c r="OU779" s="111"/>
      <c r="OV779" s="111"/>
      <c r="OW779" s="111"/>
      <c r="OX779" s="111"/>
      <c r="OY779" s="111"/>
      <c r="OZ779" s="111"/>
      <c r="PA779" s="111"/>
      <c r="PB779" s="111"/>
      <c r="PC779" s="111"/>
      <c r="PD779" s="111"/>
      <c r="PE779" s="111"/>
      <c r="PF779" s="111"/>
      <c r="PG779" s="111"/>
      <c r="PH779" s="111"/>
      <c r="PI779" s="111"/>
      <c r="PJ779" s="111"/>
      <c r="PK779" s="111"/>
      <c r="PL779" s="111"/>
      <c r="PM779" s="111"/>
      <c r="PN779" s="111"/>
      <c r="PO779" s="111"/>
      <c r="PP779" s="111"/>
      <c r="PQ779" s="111"/>
      <c r="PR779" s="111"/>
      <c r="PS779" s="111"/>
      <c r="PT779" s="111"/>
      <c r="PU779" s="111"/>
      <c r="PV779" s="111"/>
      <c r="PW779" s="111"/>
      <c r="PX779" s="111"/>
      <c r="PY779" s="111"/>
      <c r="PZ779" s="111"/>
      <c r="QA779" s="111"/>
      <c r="QB779" s="111"/>
      <c r="QC779" s="111"/>
      <c r="QD779" s="111"/>
      <c r="QE779" s="111"/>
      <c r="QF779" s="111"/>
      <c r="QG779" s="111"/>
      <c r="QH779" s="111"/>
      <c r="QI779" s="111"/>
      <c r="QJ779" s="111"/>
      <c r="QK779" s="111"/>
      <c r="QL779" s="111"/>
      <c r="QM779" s="111"/>
      <c r="QN779" s="111"/>
      <c r="QO779" s="111"/>
      <c r="QP779" s="111"/>
      <c r="QQ779" s="111"/>
      <c r="QR779" s="111"/>
      <c r="QS779" s="111"/>
      <c r="QT779" s="111"/>
      <c r="QU779" s="111"/>
      <c r="QV779" s="111"/>
      <c r="QW779" s="111"/>
      <c r="QX779" s="111"/>
      <c r="QY779" s="111"/>
      <c r="QZ779" s="111"/>
      <c r="RA779" s="111"/>
      <c r="RB779" s="111"/>
      <c r="RC779" s="111"/>
      <c r="RD779" s="111"/>
      <c r="RE779" s="111"/>
      <c r="RF779" s="111"/>
      <c r="RG779" s="111"/>
      <c r="RH779" s="111"/>
      <c r="RI779" s="111"/>
      <c r="RJ779" s="111"/>
      <c r="RK779" s="111"/>
      <c r="RL779" s="111"/>
      <c r="RM779" s="111"/>
      <c r="RN779" s="111"/>
      <c r="RO779" s="111"/>
      <c r="RP779" s="111"/>
      <c r="RQ779" s="111"/>
      <c r="RR779" s="111"/>
      <c r="RS779" s="111"/>
      <c r="RT779" s="111"/>
      <c r="RU779" s="111"/>
      <c r="RV779" s="111"/>
      <c r="RW779" s="111"/>
      <c r="RX779" s="111"/>
      <c r="RY779" s="111"/>
      <c r="RZ779" s="111"/>
      <c r="SA779" s="111"/>
      <c r="SB779" s="111"/>
      <c r="SC779" s="111"/>
      <c r="SD779" s="111"/>
      <c r="SE779" s="111"/>
      <c r="SF779" s="111"/>
      <c r="SG779" s="111"/>
      <c r="SH779" s="111"/>
      <c r="SI779" s="111"/>
      <c r="SJ779" s="111"/>
      <c r="SK779" s="111"/>
      <c r="SL779" s="111"/>
      <c r="SM779" s="111"/>
      <c r="SN779" s="111"/>
      <c r="SO779" s="111"/>
      <c r="SP779" s="111"/>
      <c r="SQ779" s="111"/>
      <c r="SR779" s="111"/>
      <c r="SS779" s="111"/>
      <c r="ST779" s="111"/>
      <c r="SU779" s="111"/>
      <c r="SV779" s="111"/>
      <c r="SW779" s="111"/>
      <c r="SX779" s="111"/>
      <c r="SY779" s="111"/>
      <c r="SZ779" s="111"/>
      <c r="TA779" s="111"/>
      <c r="TB779" s="111"/>
      <c r="TC779" s="111"/>
      <c r="TD779" s="111"/>
      <c r="TE779" s="111"/>
      <c r="TF779" s="111"/>
      <c r="TG779" s="111"/>
      <c r="TH779" s="111"/>
      <c r="TI779" s="111"/>
      <c r="TJ779" s="111"/>
      <c r="TK779" s="111"/>
      <c r="TL779" s="111"/>
      <c r="TM779" s="111"/>
      <c r="TN779" s="111"/>
      <c r="TO779" s="111"/>
      <c r="TP779" s="111"/>
      <c r="TQ779" s="111"/>
      <c r="TR779" s="111"/>
      <c r="TS779" s="111"/>
      <c r="TT779" s="111"/>
      <c r="TU779" s="111"/>
      <c r="TV779" s="111"/>
      <c r="TW779" s="111"/>
      <c r="TX779" s="111"/>
      <c r="TY779" s="111"/>
      <c r="TZ779" s="111"/>
      <c r="UA779" s="111"/>
      <c r="UB779" s="111"/>
      <c r="UC779" s="111"/>
      <c r="UD779" s="111"/>
      <c r="UE779" s="111"/>
      <c r="UF779" s="111"/>
      <c r="UG779" s="111"/>
      <c r="UH779" s="111"/>
      <c r="UI779" s="111"/>
      <c r="UJ779" s="111"/>
      <c r="UK779" s="111"/>
      <c r="UL779" s="111"/>
      <c r="UM779" s="111"/>
      <c r="UN779" s="111"/>
      <c r="UO779" s="111"/>
      <c r="UP779" s="111"/>
      <c r="UQ779" s="111"/>
      <c r="UR779" s="111"/>
      <c r="US779" s="111"/>
      <c r="UT779" s="111"/>
      <c r="UU779" s="111"/>
      <c r="UV779" s="111"/>
      <c r="UW779" s="111"/>
      <c r="UX779" s="111"/>
      <c r="UY779" s="111"/>
      <c r="UZ779" s="111"/>
      <c r="VA779" s="111"/>
      <c r="VB779" s="111"/>
      <c r="VC779" s="111"/>
      <c r="VD779" s="111"/>
      <c r="VE779" s="111"/>
      <c r="VF779" s="111"/>
      <c r="VG779" s="111"/>
      <c r="VH779" s="111"/>
      <c r="VI779" s="111"/>
      <c r="VJ779" s="111"/>
      <c r="VK779" s="111"/>
      <c r="VL779" s="111"/>
      <c r="VM779" s="111"/>
      <c r="VN779" s="111"/>
      <c r="VO779" s="111"/>
      <c r="VP779" s="111"/>
      <c r="VQ779" s="111"/>
      <c r="VR779" s="111"/>
      <c r="VS779" s="111"/>
      <c r="VT779" s="111"/>
      <c r="VU779" s="111"/>
      <c r="VV779" s="111"/>
      <c r="VW779" s="111"/>
      <c r="VX779" s="111"/>
      <c r="VY779" s="111"/>
      <c r="VZ779" s="111"/>
      <c r="WA779" s="111"/>
      <c r="WB779" s="111"/>
      <c r="WC779" s="111"/>
      <c r="WD779" s="111"/>
      <c r="WE779" s="111"/>
      <c r="WF779" s="111"/>
      <c r="WG779" s="111"/>
      <c r="WH779" s="111"/>
      <c r="WI779" s="111"/>
      <c r="WJ779" s="111"/>
      <c r="WK779" s="111"/>
      <c r="WL779" s="111"/>
      <c r="WM779" s="111"/>
      <c r="WN779" s="111"/>
      <c r="WO779" s="111"/>
      <c r="WP779" s="111"/>
      <c r="WQ779" s="111"/>
      <c r="WR779" s="111"/>
      <c r="WS779" s="111"/>
      <c r="WT779" s="111"/>
      <c r="WU779" s="111"/>
      <c r="WV779" s="111"/>
      <c r="WW779" s="111"/>
      <c r="WX779" s="111"/>
      <c r="WY779" s="111"/>
      <c r="WZ779" s="111"/>
      <c r="XA779" s="111"/>
      <c r="XB779" s="111"/>
      <c r="XC779" s="111"/>
      <c r="XD779" s="111"/>
      <c r="XE779" s="111"/>
      <c r="XF779" s="111"/>
      <c r="XG779" s="111"/>
      <c r="XH779" s="111"/>
      <c r="XI779" s="111"/>
      <c r="XJ779" s="111"/>
      <c r="XK779" s="111"/>
      <c r="XL779" s="111"/>
      <c r="XM779" s="111"/>
      <c r="XN779" s="111"/>
      <c r="XO779" s="111"/>
      <c r="XP779" s="111"/>
      <c r="XQ779" s="111"/>
      <c r="XR779" s="111"/>
      <c r="XS779" s="111"/>
      <c r="XT779" s="111"/>
      <c r="XU779" s="111"/>
      <c r="XV779" s="111"/>
      <c r="XW779" s="111"/>
      <c r="XX779" s="111"/>
      <c r="XY779" s="111"/>
      <c r="XZ779" s="111"/>
      <c r="YA779" s="111"/>
      <c r="YB779" s="111"/>
      <c r="YC779" s="111"/>
      <c r="YD779" s="111"/>
      <c r="YE779" s="111"/>
      <c r="YF779" s="111"/>
      <c r="YG779" s="111"/>
      <c r="YH779" s="111"/>
      <c r="YI779" s="111"/>
      <c r="YJ779" s="111"/>
      <c r="YK779" s="111"/>
      <c r="YL779" s="111"/>
      <c r="YM779" s="111"/>
      <c r="YN779" s="111"/>
      <c r="YO779" s="111"/>
      <c r="YP779" s="111"/>
      <c r="YQ779" s="111"/>
      <c r="YR779" s="111"/>
      <c r="YS779" s="111"/>
      <c r="YT779" s="111"/>
      <c r="YU779" s="111"/>
      <c r="YV779" s="111"/>
      <c r="YW779" s="111"/>
      <c r="YX779" s="111"/>
      <c r="YY779" s="111"/>
      <c r="YZ779" s="111"/>
      <c r="ZA779" s="111"/>
      <c r="ZB779" s="111"/>
      <c r="ZC779" s="111"/>
      <c r="ZD779" s="111"/>
      <c r="ZE779" s="111"/>
      <c r="ZF779" s="111"/>
      <c r="ZG779" s="111"/>
      <c r="ZH779" s="111"/>
      <c r="ZI779" s="111"/>
      <c r="ZJ779" s="111"/>
      <c r="ZK779" s="111"/>
      <c r="ZL779" s="111"/>
      <c r="ZM779" s="111"/>
      <c r="ZN779" s="111"/>
      <c r="ZO779" s="111"/>
      <c r="ZP779" s="111"/>
      <c r="ZQ779" s="111"/>
      <c r="ZR779" s="111"/>
      <c r="ZS779" s="111"/>
      <c r="ZT779" s="111"/>
      <c r="ZU779" s="111"/>
      <c r="ZV779" s="111"/>
      <c r="ZW779" s="111"/>
      <c r="ZX779" s="111"/>
      <c r="ZY779" s="111"/>
      <c r="ZZ779" s="111"/>
      <c r="AAA779" s="111"/>
      <c r="AAB779" s="111"/>
      <c r="AAC779" s="111"/>
      <c r="AAD779" s="111"/>
      <c r="AAE779" s="111"/>
      <c r="AAF779" s="111"/>
      <c r="AAG779" s="111"/>
      <c r="AAH779" s="111"/>
      <c r="AAI779" s="111"/>
      <c r="AAJ779" s="111"/>
      <c r="AAK779" s="111"/>
      <c r="AAL779" s="111"/>
      <c r="AAM779" s="111"/>
      <c r="AAN779" s="111"/>
      <c r="AAO779" s="111"/>
      <c r="AAP779" s="111"/>
      <c r="AAQ779" s="111"/>
      <c r="AAR779" s="111"/>
      <c r="AAS779" s="111"/>
      <c r="AAT779" s="111"/>
      <c r="AAU779" s="111"/>
      <c r="AAV779" s="111"/>
      <c r="AAW779" s="111"/>
      <c r="AAX779" s="111"/>
      <c r="AAY779" s="111"/>
      <c r="AAZ779" s="111"/>
      <c r="ABA779" s="111"/>
      <c r="ABB779" s="111"/>
      <c r="ABC779" s="111"/>
      <c r="ABD779" s="111"/>
      <c r="ABE779" s="111"/>
      <c r="ABF779" s="111"/>
      <c r="ABG779" s="111"/>
      <c r="ABH779" s="111"/>
      <c r="ABI779" s="111"/>
      <c r="ABJ779" s="111"/>
      <c r="ABK779" s="111"/>
      <c r="ABL779" s="111"/>
      <c r="ABM779" s="111"/>
      <c r="ABN779" s="111"/>
      <c r="ABO779" s="111"/>
      <c r="ABP779" s="111"/>
      <c r="ABQ779" s="111"/>
      <c r="ABR779" s="111"/>
      <c r="ABS779" s="111"/>
      <c r="ABT779" s="111"/>
      <c r="ABU779" s="111"/>
      <c r="ABV779" s="111"/>
      <c r="ABW779" s="111"/>
      <c r="ABX779" s="111"/>
      <c r="ABY779" s="111"/>
      <c r="ABZ779" s="111"/>
      <c r="ACA779" s="111"/>
      <c r="ACB779" s="111"/>
      <c r="ACC779" s="111"/>
      <c r="ACD779" s="111"/>
      <c r="ACE779" s="111"/>
      <c r="ACF779" s="111"/>
      <c r="ACG779" s="111"/>
      <c r="ACH779" s="111"/>
      <c r="ACI779" s="111"/>
      <c r="ACJ779" s="111"/>
      <c r="ACK779" s="111"/>
      <c r="ACL779" s="111"/>
      <c r="ACM779" s="111"/>
      <c r="ACN779" s="111"/>
      <c r="ACO779" s="111"/>
      <c r="ACP779" s="111"/>
      <c r="ACQ779" s="111"/>
      <c r="ACR779" s="111"/>
      <c r="ACS779" s="111"/>
      <c r="ACT779" s="111"/>
      <c r="ACU779" s="111"/>
      <c r="ACV779" s="111"/>
      <c r="ACW779" s="111"/>
      <c r="ACX779" s="111"/>
      <c r="ACY779" s="111"/>
      <c r="ACZ779" s="111"/>
      <c r="ADA779" s="111"/>
      <c r="ADB779" s="111"/>
      <c r="ADC779" s="111"/>
      <c r="ADD779" s="111"/>
      <c r="ADE779" s="111"/>
      <c r="ADF779" s="111"/>
      <c r="ADG779" s="111"/>
      <c r="ADH779" s="111"/>
      <c r="ADI779" s="111"/>
      <c r="ADJ779" s="111"/>
      <c r="ADK779" s="111"/>
      <c r="ADL779" s="111"/>
      <c r="ADM779" s="111"/>
      <c r="ADN779" s="111"/>
      <c r="ADO779" s="111"/>
      <c r="ADP779" s="111"/>
      <c r="ADQ779" s="111"/>
      <c r="ADR779" s="111"/>
      <c r="ADS779" s="111"/>
      <c r="ADT779" s="111"/>
      <c r="ADU779" s="111"/>
      <c r="ADV779" s="111"/>
      <c r="ADW779" s="111"/>
      <c r="ADX779" s="111"/>
      <c r="ADY779" s="111"/>
      <c r="ADZ779" s="111"/>
      <c r="AEA779" s="111"/>
      <c r="AEB779" s="111"/>
      <c r="AEC779" s="111"/>
      <c r="AED779" s="111"/>
      <c r="AEE779" s="111"/>
      <c r="AEF779" s="111"/>
      <c r="AEG779" s="111"/>
      <c r="AEH779" s="111"/>
      <c r="AEI779" s="111"/>
      <c r="AEJ779" s="111"/>
      <c r="AEK779" s="111"/>
      <c r="AEL779" s="111"/>
      <c r="AEM779" s="111"/>
      <c r="AEN779" s="111"/>
      <c r="AEO779" s="111"/>
      <c r="AEP779" s="111"/>
      <c r="AEQ779" s="111"/>
      <c r="AER779" s="111"/>
      <c r="AES779" s="111"/>
      <c r="AET779" s="111"/>
      <c r="AEU779" s="111"/>
      <c r="AEV779" s="111"/>
      <c r="AEW779" s="111"/>
      <c r="AEX779" s="111"/>
      <c r="AEY779" s="111"/>
      <c r="AEZ779" s="111"/>
      <c r="AFA779" s="111"/>
      <c r="AFB779" s="111"/>
      <c r="AFC779" s="111"/>
      <c r="AFD779" s="111"/>
      <c r="AFE779" s="111"/>
      <c r="AFF779" s="111"/>
      <c r="AFG779" s="111"/>
      <c r="AFH779" s="111"/>
      <c r="AFI779" s="111"/>
      <c r="AFJ779" s="111"/>
      <c r="AFK779" s="111"/>
      <c r="AFL779" s="111"/>
      <c r="AFM779" s="111"/>
      <c r="AFN779" s="111"/>
      <c r="AFO779" s="111"/>
      <c r="AFP779" s="111"/>
      <c r="AFQ779" s="111"/>
      <c r="AFR779" s="111"/>
      <c r="AFS779" s="111"/>
      <c r="AFT779" s="111"/>
      <c r="AFU779" s="111"/>
      <c r="AFV779" s="111"/>
      <c r="AFW779" s="111"/>
      <c r="AFX779" s="111"/>
      <c r="AFY779" s="111"/>
      <c r="AFZ779" s="111"/>
      <c r="AGA779" s="111"/>
      <c r="AGB779" s="111"/>
      <c r="AGC779" s="111"/>
      <c r="AGD779" s="111"/>
      <c r="AGE779" s="111"/>
      <c r="AGF779" s="111"/>
      <c r="AGG779" s="111"/>
      <c r="AGH779" s="111"/>
      <c r="AGI779" s="111"/>
      <c r="AGJ779" s="111"/>
      <c r="AGK779" s="111"/>
      <c r="AGL779" s="111"/>
      <c r="AGM779" s="111"/>
      <c r="AGN779" s="111"/>
      <c r="AGO779" s="111"/>
      <c r="AGP779" s="111"/>
      <c r="AGQ779" s="111"/>
      <c r="AGR779" s="111"/>
      <c r="AGS779" s="111"/>
      <c r="AGT779" s="111"/>
      <c r="AGU779" s="111"/>
      <c r="AGV779" s="111"/>
      <c r="AGW779" s="111"/>
      <c r="AGX779" s="111"/>
      <c r="AGY779" s="111"/>
      <c r="AGZ779" s="111"/>
      <c r="AHA779" s="111"/>
      <c r="AHB779" s="111"/>
      <c r="AHC779" s="111"/>
      <c r="AHD779" s="111"/>
      <c r="AHE779" s="111"/>
      <c r="AHF779" s="111"/>
      <c r="AHG779" s="111"/>
      <c r="AHH779" s="111"/>
      <c r="AHI779" s="111"/>
      <c r="AHJ779" s="111"/>
      <c r="AHK779" s="111"/>
      <c r="AHL779" s="111"/>
      <c r="AHM779" s="111"/>
      <c r="AHN779" s="111"/>
      <c r="AHO779" s="111"/>
      <c r="AHP779" s="111"/>
      <c r="AHQ779" s="111"/>
      <c r="AHR779" s="111"/>
      <c r="AHS779" s="111"/>
      <c r="AHT779" s="111"/>
      <c r="AHU779" s="111"/>
      <c r="AHV779" s="111"/>
      <c r="AHW779" s="111"/>
      <c r="AHX779" s="111"/>
      <c r="AHY779" s="111"/>
      <c r="AHZ779" s="111"/>
      <c r="AIA779" s="111"/>
      <c r="AIB779" s="111"/>
      <c r="AIC779" s="111"/>
      <c r="AID779" s="111"/>
      <c r="AIE779" s="111"/>
      <c r="AIF779" s="111"/>
      <c r="AIG779" s="111"/>
      <c r="AIH779" s="111"/>
      <c r="AII779" s="111"/>
      <c r="AIJ779" s="111"/>
      <c r="AIK779" s="111"/>
      <c r="AIL779" s="111"/>
      <c r="AIM779" s="111"/>
      <c r="AIN779" s="111"/>
      <c r="AIO779" s="111"/>
      <c r="AIP779" s="111"/>
      <c r="AIQ779" s="111"/>
      <c r="AIR779" s="111"/>
      <c r="AIS779" s="111"/>
      <c r="AIT779" s="111"/>
      <c r="AIU779" s="111"/>
      <c r="AIV779" s="111"/>
      <c r="AIW779" s="111"/>
      <c r="AIX779" s="111"/>
      <c r="AIY779" s="111"/>
      <c r="AIZ779" s="111"/>
      <c r="AJA779" s="111"/>
      <c r="AJB779" s="111"/>
      <c r="AJC779" s="111"/>
      <c r="AJD779" s="111"/>
      <c r="AJE779" s="111"/>
      <c r="AJF779" s="111"/>
      <c r="AJG779" s="111"/>
      <c r="AJH779" s="111"/>
      <c r="AJI779" s="111"/>
      <c r="AJJ779" s="111"/>
      <c r="AJK779" s="111"/>
      <c r="AJL779" s="111"/>
      <c r="AJM779" s="111"/>
      <c r="AJN779" s="111"/>
      <c r="AJO779" s="111"/>
      <c r="AJP779" s="111"/>
      <c r="AJQ779" s="111"/>
      <c r="AJR779" s="111"/>
      <c r="AJS779" s="111"/>
      <c r="AJT779" s="111"/>
      <c r="AJU779" s="111"/>
      <c r="AJV779" s="111"/>
      <c r="AJW779" s="111"/>
      <c r="AJX779" s="111"/>
      <c r="AJY779" s="111"/>
      <c r="AJZ779" s="111"/>
      <c r="AKA779" s="111"/>
      <c r="AKB779" s="111"/>
      <c r="AKC779" s="111"/>
      <c r="AKD779" s="111"/>
      <c r="AKE779" s="111"/>
      <c r="AKF779" s="111"/>
      <c r="AKG779" s="111"/>
      <c r="AKH779" s="111"/>
      <c r="AKI779" s="111"/>
      <c r="AKJ779" s="111"/>
      <c r="AKK779" s="111"/>
      <c r="AKL779" s="111"/>
      <c r="AKM779" s="111"/>
      <c r="AKN779" s="111"/>
      <c r="AKO779" s="111"/>
      <c r="AKP779" s="111"/>
      <c r="AKQ779" s="111"/>
      <c r="AKR779" s="111"/>
      <c r="AKS779" s="111"/>
      <c r="AKT779" s="111"/>
      <c r="AKU779" s="111"/>
      <c r="AKV779" s="111"/>
      <c r="AKW779" s="111"/>
      <c r="AKX779" s="111"/>
      <c r="AKY779" s="111"/>
      <c r="AKZ779" s="111"/>
      <c r="ALA779" s="111"/>
      <c r="ALB779" s="111"/>
      <c r="ALC779" s="111"/>
      <c r="ALD779" s="111"/>
      <c r="ALE779" s="111"/>
      <c r="ALF779" s="111"/>
      <c r="ALG779" s="111"/>
      <c r="ALH779" s="111"/>
      <c r="ALI779" s="111"/>
      <c r="ALJ779" s="111"/>
      <c r="ALK779" s="111"/>
      <c r="ALL779" s="111"/>
      <c r="ALM779" s="111"/>
      <c r="ALN779" s="111"/>
      <c r="ALO779" s="111"/>
      <c r="ALP779" s="111"/>
      <c r="ALQ779" s="111"/>
      <c r="ALR779" s="111"/>
      <c r="ALS779" s="111"/>
      <c r="ALT779" s="111"/>
      <c r="ALU779" s="111"/>
      <c r="ALV779" s="111"/>
      <c r="ALW779" s="111"/>
      <c r="ALX779" s="111"/>
      <c r="ALY779" s="111"/>
      <c r="ALZ779" s="111"/>
      <c r="AMA779" s="111"/>
      <c r="AMB779" s="111"/>
      <c r="AMC779" s="111"/>
      <c r="AMD779" s="111"/>
      <c r="AME779" s="111"/>
      <c r="AMF779" s="111"/>
      <c r="AMG779" s="111"/>
      <c r="AMH779" s="111"/>
      <c r="AMI779" s="111"/>
      <c r="AMJ779" s="111"/>
      <c r="AMK779" s="111"/>
      <c r="AML779" s="111"/>
    </row>
    <row r="780" spans="2:1026" hidden="1" outlineLevel="1" x14ac:dyDescent="0.2">
      <c r="B780" s="137">
        <v>2020</v>
      </c>
      <c r="C780" s="135">
        <v>0.8</v>
      </c>
      <c r="D780" s="135">
        <v>29.3</v>
      </c>
      <c r="E780" s="135">
        <v>49.2</v>
      </c>
      <c r="F780" s="135">
        <v>202.3</v>
      </c>
      <c r="G780" s="135">
        <v>207.7</v>
      </c>
      <c r="H780" s="135">
        <v>445</v>
      </c>
      <c r="I780" s="135">
        <v>401.9</v>
      </c>
      <c r="J780" s="135">
        <v>408</v>
      </c>
      <c r="K780" s="135">
        <v>1</v>
      </c>
      <c r="L780" s="135">
        <v>1</v>
      </c>
      <c r="M780" s="135">
        <v>1</v>
      </c>
      <c r="N780" s="135">
        <v>1</v>
      </c>
      <c r="O780" s="111"/>
      <c r="P780" s="111"/>
      <c r="Q780" s="111"/>
      <c r="R780" s="111"/>
      <c r="S780" s="111"/>
      <c r="T780" s="111"/>
      <c r="U780" s="111"/>
      <c r="V780" s="111"/>
      <c r="W780" s="111"/>
      <c r="X780" s="111"/>
      <c r="Y780" s="111"/>
      <c r="Z780" s="111"/>
      <c r="AA780" s="111"/>
      <c r="AB780" s="111"/>
      <c r="AC780" s="111"/>
      <c r="AD780" s="111"/>
      <c r="AE780" s="111"/>
      <c r="AF780" s="111"/>
      <c r="AG780" s="111"/>
      <c r="AH780" s="111"/>
      <c r="AI780" s="111"/>
      <c r="AJ780" s="111"/>
      <c r="AK780" s="111"/>
      <c r="AL780" s="111"/>
      <c r="AM780" s="111"/>
      <c r="AN780" s="111"/>
      <c r="AO780" s="111"/>
      <c r="AP780" s="111"/>
      <c r="AQ780" s="111"/>
      <c r="AR780" s="111"/>
      <c r="AS780" s="111"/>
      <c r="AT780" s="111"/>
      <c r="AU780" s="111"/>
      <c r="AV780" s="111"/>
      <c r="AW780" s="111"/>
      <c r="AX780" s="111"/>
      <c r="AY780" s="111"/>
      <c r="AZ780" s="111"/>
      <c r="BA780" s="111"/>
      <c r="BB780" s="111"/>
      <c r="BC780" s="111"/>
      <c r="BD780" s="111"/>
      <c r="BE780" s="111"/>
      <c r="BF780" s="111"/>
      <c r="BG780" s="111"/>
      <c r="BH780" s="111"/>
      <c r="BI780" s="111"/>
      <c r="BJ780" s="111"/>
      <c r="BK780" s="111"/>
      <c r="BL780" s="111"/>
      <c r="BM780" s="111"/>
      <c r="BN780" s="111"/>
      <c r="BO780" s="111"/>
      <c r="BP780" s="111"/>
      <c r="BQ780" s="111"/>
      <c r="BR780" s="111"/>
      <c r="BS780" s="111"/>
      <c r="BT780" s="111"/>
      <c r="BU780" s="111"/>
      <c r="BV780" s="111"/>
      <c r="BW780" s="111"/>
      <c r="BX780" s="111"/>
      <c r="BY780" s="111"/>
      <c r="BZ780" s="111"/>
      <c r="CA780" s="111"/>
      <c r="CB780" s="111"/>
      <c r="CC780" s="111"/>
      <c r="CD780" s="111"/>
      <c r="CE780" s="111"/>
      <c r="CF780" s="111"/>
      <c r="CG780" s="111"/>
      <c r="CH780" s="111"/>
      <c r="CI780" s="111"/>
      <c r="CJ780" s="111"/>
      <c r="CK780" s="111"/>
      <c r="CL780" s="111"/>
      <c r="CM780" s="111"/>
      <c r="CN780" s="111"/>
      <c r="CO780" s="111"/>
      <c r="CP780" s="111"/>
      <c r="CQ780" s="111"/>
      <c r="CR780" s="111"/>
      <c r="CS780" s="111"/>
      <c r="CT780" s="111"/>
      <c r="CU780" s="111"/>
      <c r="CV780" s="111"/>
      <c r="CW780" s="111"/>
      <c r="CX780" s="111"/>
      <c r="CY780" s="111"/>
      <c r="CZ780" s="111"/>
      <c r="DA780" s="111"/>
      <c r="DB780" s="111"/>
      <c r="DC780" s="111"/>
      <c r="DD780" s="111"/>
      <c r="DE780" s="111"/>
      <c r="DF780" s="111"/>
      <c r="DG780" s="111"/>
      <c r="DH780" s="111"/>
      <c r="DI780" s="111"/>
      <c r="DJ780" s="111"/>
      <c r="DK780" s="111"/>
      <c r="DL780" s="111"/>
      <c r="DM780" s="111"/>
      <c r="DN780" s="111"/>
      <c r="DO780" s="111"/>
      <c r="DP780" s="111"/>
      <c r="DQ780" s="111"/>
      <c r="DR780" s="111"/>
      <c r="DS780" s="111"/>
      <c r="DT780" s="111"/>
      <c r="DU780" s="111"/>
      <c r="DV780" s="111"/>
      <c r="DW780" s="111"/>
      <c r="DX780" s="111"/>
      <c r="DY780" s="111"/>
      <c r="DZ780" s="111"/>
      <c r="EA780" s="111"/>
      <c r="EB780" s="111"/>
      <c r="EC780" s="111"/>
      <c r="ED780" s="111"/>
      <c r="EE780" s="111"/>
      <c r="EF780" s="111"/>
      <c r="EG780" s="111"/>
      <c r="EH780" s="111"/>
      <c r="EI780" s="111"/>
      <c r="EJ780" s="111"/>
      <c r="EK780" s="111"/>
      <c r="EL780" s="111"/>
      <c r="EM780" s="111"/>
      <c r="EN780" s="111"/>
      <c r="EO780" s="111"/>
      <c r="EP780" s="111"/>
      <c r="EQ780" s="111"/>
      <c r="ER780" s="111"/>
      <c r="ES780" s="111"/>
      <c r="ET780" s="111"/>
      <c r="EU780" s="111"/>
      <c r="EV780" s="111"/>
      <c r="EW780" s="111"/>
      <c r="EX780" s="111"/>
      <c r="EY780" s="111"/>
      <c r="EZ780" s="111"/>
      <c r="FA780" s="111"/>
      <c r="FB780" s="111"/>
      <c r="FC780" s="111"/>
      <c r="FD780" s="111"/>
      <c r="FE780" s="111"/>
      <c r="FF780" s="111"/>
      <c r="FG780" s="111"/>
      <c r="FH780" s="111"/>
      <c r="FI780" s="111"/>
      <c r="FJ780" s="111"/>
      <c r="FK780" s="111"/>
      <c r="FL780" s="111"/>
      <c r="FM780" s="111"/>
      <c r="FN780" s="111"/>
      <c r="FO780" s="111"/>
      <c r="FP780" s="111"/>
      <c r="FQ780" s="111"/>
      <c r="FR780" s="111"/>
      <c r="FS780" s="111"/>
      <c r="FT780" s="111"/>
      <c r="FU780" s="111"/>
      <c r="FV780" s="111"/>
      <c r="FW780" s="111"/>
      <c r="FX780" s="111"/>
      <c r="FY780" s="111"/>
      <c r="FZ780" s="111"/>
      <c r="GA780" s="111"/>
      <c r="GB780" s="111"/>
      <c r="GC780" s="111"/>
      <c r="GD780" s="111"/>
      <c r="GE780" s="111"/>
      <c r="GF780" s="111"/>
      <c r="GG780" s="111"/>
      <c r="GH780" s="111"/>
      <c r="GI780" s="111"/>
      <c r="GJ780" s="111"/>
      <c r="GK780" s="111"/>
      <c r="GL780" s="111"/>
      <c r="GM780" s="111"/>
      <c r="GN780" s="111"/>
      <c r="GO780" s="111"/>
      <c r="GP780" s="111"/>
      <c r="GQ780" s="111"/>
      <c r="GR780" s="111"/>
      <c r="GS780" s="111"/>
      <c r="GT780" s="111"/>
      <c r="GU780" s="111"/>
      <c r="GV780" s="111"/>
      <c r="GW780" s="111"/>
      <c r="GX780" s="111"/>
      <c r="GY780" s="111"/>
      <c r="GZ780" s="111"/>
      <c r="HA780" s="111"/>
      <c r="HB780" s="111"/>
      <c r="HC780" s="111"/>
      <c r="HD780" s="111"/>
      <c r="HE780" s="111"/>
      <c r="HF780" s="111"/>
      <c r="HG780" s="111"/>
      <c r="HH780" s="111"/>
      <c r="HI780" s="111"/>
      <c r="HJ780" s="111"/>
      <c r="HK780" s="111"/>
      <c r="HL780" s="111"/>
      <c r="HM780" s="111"/>
      <c r="HN780" s="111"/>
      <c r="HO780" s="111"/>
      <c r="HP780" s="111"/>
      <c r="HQ780" s="111"/>
      <c r="HR780" s="111"/>
      <c r="HS780" s="111"/>
      <c r="HT780" s="111"/>
      <c r="HU780" s="111"/>
      <c r="HV780" s="111"/>
      <c r="HW780" s="111"/>
      <c r="HX780" s="111"/>
      <c r="HY780" s="111"/>
      <c r="HZ780" s="111"/>
      <c r="IA780" s="111"/>
      <c r="IB780" s="111"/>
      <c r="IC780" s="111"/>
      <c r="ID780" s="111"/>
      <c r="IE780" s="111"/>
      <c r="IF780" s="111"/>
      <c r="IG780" s="111"/>
      <c r="IH780" s="111"/>
      <c r="II780" s="111"/>
      <c r="IJ780" s="111"/>
      <c r="IK780" s="111"/>
      <c r="IL780" s="111"/>
      <c r="IM780" s="111"/>
      <c r="IN780" s="111"/>
      <c r="IO780" s="111"/>
      <c r="IP780" s="111"/>
      <c r="IQ780" s="111"/>
      <c r="IR780" s="111"/>
      <c r="IS780" s="111"/>
      <c r="IT780" s="111"/>
      <c r="IU780" s="111"/>
      <c r="IV780" s="111"/>
      <c r="IW780" s="111"/>
      <c r="IX780" s="111"/>
      <c r="IY780" s="111"/>
      <c r="IZ780" s="111"/>
      <c r="JA780" s="111"/>
      <c r="JB780" s="111"/>
      <c r="JC780" s="111"/>
      <c r="JD780" s="111"/>
      <c r="JE780" s="111"/>
      <c r="JF780" s="111"/>
      <c r="JG780" s="111"/>
      <c r="JH780" s="111"/>
      <c r="JI780" s="111"/>
      <c r="JJ780" s="111"/>
      <c r="JK780" s="111"/>
      <c r="JL780" s="111"/>
      <c r="JM780" s="111"/>
      <c r="JN780" s="111"/>
      <c r="JO780" s="111"/>
      <c r="JP780" s="111"/>
      <c r="JQ780" s="111"/>
      <c r="JR780" s="111"/>
      <c r="JS780" s="111"/>
      <c r="JT780" s="111"/>
      <c r="JU780" s="111"/>
      <c r="JV780" s="111"/>
      <c r="JW780" s="111"/>
      <c r="JX780" s="111"/>
      <c r="JY780" s="111"/>
      <c r="JZ780" s="111"/>
      <c r="KA780" s="111"/>
      <c r="KB780" s="111"/>
      <c r="KC780" s="111"/>
      <c r="KD780" s="111"/>
      <c r="KE780" s="111"/>
      <c r="KF780" s="111"/>
      <c r="KG780" s="111"/>
      <c r="KH780" s="111"/>
      <c r="KI780" s="111"/>
      <c r="KJ780" s="111"/>
      <c r="KK780" s="111"/>
      <c r="KL780" s="111"/>
      <c r="KM780" s="111"/>
      <c r="KN780" s="111"/>
      <c r="KO780" s="111"/>
      <c r="KP780" s="111"/>
      <c r="KQ780" s="111"/>
      <c r="KR780" s="111"/>
      <c r="KS780" s="111"/>
      <c r="KT780" s="111"/>
      <c r="KU780" s="111"/>
      <c r="KV780" s="111"/>
      <c r="KW780" s="111"/>
      <c r="KX780" s="111"/>
      <c r="KY780" s="111"/>
      <c r="KZ780" s="111"/>
      <c r="LA780" s="111"/>
      <c r="LB780" s="111"/>
      <c r="LC780" s="111"/>
      <c r="LD780" s="111"/>
      <c r="LE780" s="111"/>
      <c r="LF780" s="111"/>
      <c r="LG780" s="111"/>
      <c r="LH780" s="111"/>
      <c r="LI780" s="111"/>
      <c r="LJ780" s="111"/>
      <c r="LK780" s="111"/>
      <c r="LL780" s="111"/>
      <c r="LM780" s="111"/>
      <c r="LN780" s="111"/>
      <c r="LO780" s="111"/>
      <c r="LP780" s="111"/>
      <c r="LQ780" s="111"/>
      <c r="LR780" s="111"/>
      <c r="LS780" s="111"/>
      <c r="LT780" s="111"/>
      <c r="LU780" s="111"/>
      <c r="LV780" s="111"/>
      <c r="LW780" s="111"/>
      <c r="LX780" s="111"/>
      <c r="LY780" s="111"/>
      <c r="LZ780" s="111"/>
      <c r="MA780" s="111"/>
      <c r="MB780" s="111"/>
      <c r="MC780" s="111"/>
      <c r="MD780" s="111"/>
      <c r="ME780" s="111"/>
      <c r="MF780" s="111"/>
      <c r="MG780" s="111"/>
      <c r="MH780" s="111"/>
      <c r="MI780" s="111"/>
      <c r="MJ780" s="111"/>
      <c r="MK780" s="111"/>
      <c r="ML780" s="111"/>
      <c r="MM780" s="111"/>
      <c r="MN780" s="111"/>
      <c r="MO780" s="111"/>
      <c r="MP780" s="111"/>
      <c r="MQ780" s="111"/>
      <c r="MR780" s="111"/>
      <c r="MS780" s="111"/>
      <c r="MT780" s="111"/>
      <c r="MU780" s="111"/>
      <c r="MV780" s="111"/>
      <c r="MW780" s="111"/>
      <c r="MX780" s="111"/>
      <c r="MY780" s="111"/>
      <c r="MZ780" s="111"/>
      <c r="NA780" s="111"/>
      <c r="NB780" s="111"/>
      <c r="NC780" s="111"/>
      <c r="ND780" s="111"/>
      <c r="NE780" s="111"/>
      <c r="NF780" s="111"/>
      <c r="NG780" s="111"/>
      <c r="NH780" s="111"/>
      <c r="NI780" s="111"/>
      <c r="NJ780" s="111"/>
      <c r="NK780" s="111"/>
      <c r="NL780" s="111"/>
      <c r="NM780" s="111"/>
      <c r="NN780" s="111"/>
      <c r="NO780" s="111"/>
      <c r="NP780" s="111"/>
      <c r="NQ780" s="111"/>
      <c r="NR780" s="111"/>
      <c r="NS780" s="111"/>
      <c r="NT780" s="111"/>
      <c r="NU780" s="111"/>
      <c r="NV780" s="111"/>
      <c r="NW780" s="111"/>
      <c r="NX780" s="111"/>
      <c r="NY780" s="111"/>
      <c r="NZ780" s="111"/>
      <c r="OA780" s="111"/>
      <c r="OB780" s="111"/>
      <c r="OC780" s="111"/>
      <c r="OD780" s="111"/>
      <c r="OE780" s="111"/>
      <c r="OF780" s="111"/>
      <c r="OG780" s="111"/>
      <c r="OH780" s="111"/>
      <c r="OI780" s="111"/>
      <c r="OJ780" s="111"/>
      <c r="OK780" s="111"/>
      <c r="OL780" s="111"/>
      <c r="OM780" s="111"/>
      <c r="ON780" s="111"/>
      <c r="OO780" s="111"/>
      <c r="OP780" s="111"/>
      <c r="OQ780" s="111"/>
      <c r="OR780" s="111"/>
      <c r="OS780" s="111"/>
      <c r="OT780" s="111"/>
      <c r="OU780" s="111"/>
      <c r="OV780" s="111"/>
      <c r="OW780" s="111"/>
      <c r="OX780" s="111"/>
      <c r="OY780" s="111"/>
      <c r="OZ780" s="111"/>
      <c r="PA780" s="111"/>
      <c r="PB780" s="111"/>
      <c r="PC780" s="111"/>
      <c r="PD780" s="111"/>
      <c r="PE780" s="111"/>
      <c r="PF780" s="111"/>
      <c r="PG780" s="111"/>
      <c r="PH780" s="111"/>
      <c r="PI780" s="111"/>
      <c r="PJ780" s="111"/>
      <c r="PK780" s="111"/>
      <c r="PL780" s="111"/>
      <c r="PM780" s="111"/>
      <c r="PN780" s="111"/>
      <c r="PO780" s="111"/>
      <c r="PP780" s="111"/>
      <c r="PQ780" s="111"/>
      <c r="PR780" s="111"/>
      <c r="PS780" s="111"/>
      <c r="PT780" s="111"/>
      <c r="PU780" s="111"/>
      <c r="PV780" s="111"/>
      <c r="PW780" s="111"/>
      <c r="PX780" s="111"/>
      <c r="PY780" s="111"/>
      <c r="PZ780" s="111"/>
      <c r="QA780" s="111"/>
      <c r="QB780" s="111"/>
      <c r="QC780" s="111"/>
      <c r="QD780" s="111"/>
      <c r="QE780" s="111"/>
      <c r="QF780" s="111"/>
      <c r="QG780" s="111"/>
      <c r="QH780" s="111"/>
      <c r="QI780" s="111"/>
      <c r="QJ780" s="111"/>
      <c r="QK780" s="111"/>
      <c r="QL780" s="111"/>
      <c r="QM780" s="111"/>
      <c r="QN780" s="111"/>
      <c r="QO780" s="111"/>
      <c r="QP780" s="111"/>
      <c r="QQ780" s="111"/>
      <c r="QR780" s="111"/>
      <c r="QS780" s="111"/>
      <c r="QT780" s="111"/>
      <c r="QU780" s="111"/>
      <c r="QV780" s="111"/>
      <c r="QW780" s="111"/>
      <c r="QX780" s="111"/>
      <c r="QY780" s="111"/>
      <c r="QZ780" s="111"/>
      <c r="RA780" s="111"/>
      <c r="RB780" s="111"/>
      <c r="RC780" s="111"/>
      <c r="RD780" s="111"/>
      <c r="RE780" s="111"/>
      <c r="RF780" s="111"/>
      <c r="RG780" s="111"/>
      <c r="RH780" s="111"/>
      <c r="RI780" s="111"/>
      <c r="RJ780" s="111"/>
      <c r="RK780" s="111"/>
      <c r="RL780" s="111"/>
      <c r="RM780" s="111"/>
      <c r="RN780" s="111"/>
      <c r="RO780" s="111"/>
      <c r="RP780" s="111"/>
      <c r="RQ780" s="111"/>
      <c r="RR780" s="111"/>
      <c r="RS780" s="111"/>
      <c r="RT780" s="111"/>
      <c r="RU780" s="111"/>
      <c r="RV780" s="111"/>
      <c r="RW780" s="111"/>
      <c r="RX780" s="111"/>
      <c r="RY780" s="111"/>
      <c r="RZ780" s="111"/>
      <c r="SA780" s="111"/>
      <c r="SB780" s="111"/>
      <c r="SC780" s="111"/>
      <c r="SD780" s="111"/>
      <c r="SE780" s="111"/>
      <c r="SF780" s="111"/>
      <c r="SG780" s="111"/>
      <c r="SH780" s="111"/>
      <c r="SI780" s="111"/>
      <c r="SJ780" s="111"/>
      <c r="SK780" s="111"/>
      <c r="SL780" s="111"/>
      <c r="SM780" s="111"/>
      <c r="SN780" s="111"/>
      <c r="SO780" s="111"/>
      <c r="SP780" s="111"/>
      <c r="SQ780" s="111"/>
      <c r="SR780" s="111"/>
      <c r="SS780" s="111"/>
      <c r="ST780" s="111"/>
      <c r="SU780" s="111"/>
      <c r="SV780" s="111"/>
      <c r="SW780" s="111"/>
      <c r="SX780" s="111"/>
      <c r="SY780" s="111"/>
      <c r="SZ780" s="111"/>
      <c r="TA780" s="111"/>
      <c r="TB780" s="111"/>
      <c r="TC780" s="111"/>
      <c r="TD780" s="111"/>
      <c r="TE780" s="111"/>
      <c r="TF780" s="111"/>
      <c r="TG780" s="111"/>
      <c r="TH780" s="111"/>
      <c r="TI780" s="111"/>
      <c r="TJ780" s="111"/>
      <c r="TK780" s="111"/>
      <c r="TL780" s="111"/>
      <c r="TM780" s="111"/>
      <c r="TN780" s="111"/>
      <c r="TO780" s="111"/>
      <c r="TP780" s="111"/>
      <c r="TQ780" s="111"/>
      <c r="TR780" s="111"/>
      <c r="TS780" s="111"/>
      <c r="TT780" s="111"/>
      <c r="TU780" s="111"/>
      <c r="TV780" s="111"/>
      <c r="TW780" s="111"/>
      <c r="TX780" s="111"/>
      <c r="TY780" s="111"/>
      <c r="TZ780" s="111"/>
      <c r="UA780" s="111"/>
      <c r="UB780" s="111"/>
      <c r="UC780" s="111"/>
      <c r="UD780" s="111"/>
      <c r="UE780" s="111"/>
      <c r="UF780" s="111"/>
      <c r="UG780" s="111"/>
      <c r="UH780" s="111"/>
      <c r="UI780" s="111"/>
      <c r="UJ780" s="111"/>
      <c r="UK780" s="111"/>
      <c r="UL780" s="111"/>
      <c r="UM780" s="111"/>
      <c r="UN780" s="111"/>
      <c r="UO780" s="111"/>
      <c r="UP780" s="111"/>
      <c r="UQ780" s="111"/>
      <c r="UR780" s="111"/>
      <c r="US780" s="111"/>
      <c r="UT780" s="111"/>
      <c r="UU780" s="111"/>
      <c r="UV780" s="111"/>
      <c r="UW780" s="111"/>
      <c r="UX780" s="111"/>
      <c r="UY780" s="111"/>
      <c r="UZ780" s="111"/>
      <c r="VA780" s="111"/>
      <c r="VB780" s="111"/>
      <c r="VC780" s="111"/>
      <c r="VD780" s="111"/>
      <c r="VE780" s="111"/>
      <c r="VF780" s="111"/>
      <c r="VG780" s="111"/>
      <c r="VH780" s="111"/>
      <c r="VI780" s="111"/>
      <c r="VJ780" s="111"/>
      <c r="VK780" s="111"/>
      <c r="VL780" s="111"/>
      <c r="VM780" s="111"/>
      <c r="VN780" s="111"/>
      <c r="VO780" s="111"/>
      <c r="VP780" s="111"/>
      <c r="VQ780" s="111"/>
      <c r="VR780" s="111"/>
      <c r="VS780" s="111"/>
      <c r="VT780" s="111"/>
      <c r="VU780" s="111"/>
      <c r="VV780" s="111"/>
      <c r="VW780" s="111"/>
      <c r="VX780" s="111"/>
      <c r="VY780" s="111"/>
      <c r="VZ780" s="111"/>
      <c r="WA780" s="111"/>
      <c r="WB780" s="111"/>
      <c r="WC780" s="111"/>
      <c r="WD780" s="111"/>
      <c r="WE780" s="111"/>
      <c r="WF780" s="111"/>
      <c r="WG780" s="111"/>
      <c r="WH780" s="111"/>
      <c r="WI780" s="111"/>
      <c r="WJ780" s="111"/>
      <c r="WK780" s="111"/>
      <c r="WL780" s="111"/>
      <c r="WM780" s="111"/>
      <c r="WN780" s="111"/>
      <c r="WO780" s="111"/>
      <c r="WP780" s="111"/>
      <c r="WQ780" s="111"/>
      <c r="WR780" s="111"/>
      <c r="WS780" s="111"/>
      <c r="WT780" s="111"/>
      <c r="WU780" s="111"/>
      <c r="WV780" s="111"/>
      <c r="WW780" s="111"/>
      <c r="WX780" s="111"/>
      <c r="WY780" s="111"/>
      <c r="WZ780" s="111"/>
      <c r="XA780" s="111"/>
      <c r="XB780" s="111"/>
      <c r="XC780" s="111"/>
      <c r="XD780" s="111"/>
      <c r="XE780" s="111"/>
      <c r="XF780" s="111"/>
      <c r="XG780" s="111"/>
      <c r="XH780" s="111"/>
      <c r="XI780" s="111"/>
      <c r="XJ780" s="111"/>
      <c r="XK780" s="111"/>
      <c r="XL780" s="111"/>
      <c r="XM780" s="111"/>
      <c r="XN780" s="111"/>
      <c r="XO780" s="111"/>
      <c r="XP780" s="111"/>
      <c r="XQ780" s="111"/>
      <c r="XR780" s="111"/>
      <c r="XS780" s="111"/>
      <c r="XT780" s="111"/>
      <c r="XU780" s="111"/>
      <c r="XV780" s="111"/>
      <c r="XW780" s="111"/>
      <c r="XX780" s="111"/>
      <c r="XY780" s="111"/>
      <c r="XZ780" s="111"/>
      <c r="YA780" s="111"/>
      <c r="YB780" s="111"/>
      <c r="YC780" s="111"/>
      <c r="YD780" s="111"/>
      <c r="YE780" s="111"/>
      <c r="YF780" s="111"/>
      <c r="YG780" s="111"/>
      <c r="YH780" s="111"/>
      <c r="YI780" s="111"/>
      <c r="YJ780" s="111"/>
      <c r="YK780" s="111"/>
      <c r="YL780" s="111"/>
      <c r="YM780" s="111"/>
      <c r="YN780" s="111"/>
      <c r="YO780" s="111"/>
      <c r="YP780" s="111"/>
      <c r="YQ780" s="111"/>
      <c r="YR780" s="111"/>
      <c r="YS780" s="111"/>
      <c r="YT780" s="111"/>
      <c r="YU780" s="111"/>
      <c r="YV780" s="111"/>
      <c r="YW780" s="111"/>
      <c r="YX780" s="111"/>
      <c r="YY780" s="111"/>
      <c r="YZ780" s="111"/>
      <c r="ZA780" s="111"/>
      <c r="ZB780" s="111"/>
      <c r="ZC780" s="111"/>
      <c r="ZD780" s="111"/>
      <c r="ZE780" s="111"/>
      <c r="ZF780" s="111"/>
      <c r="ZG780" s="111"/>
      <c r="ZH780" s="111"/>
      <c r="ZI780" s="111"/>
      <c r="ZJ780" s="111"/>
      <c r="ZK780" s="111"/>
      <c r="ZL780" s="111"/>
      <c r="ZM780" s="111"/>
      <c r="ZN780" s="111"/>
      <c r="ZO780" s="111"/>
      <c r="ZP780" s="111"/>
      <c r="ZQ780" s="111"/>
      <c r="ZR780" s="111"/>
      <c r="ZS780" s="111"/>
      <c r="ZT780" s="111"/>
      <c r="ZU780" s="111"/>
      <c r="ZV780" s="111"/>
      <c r="ZW780" s="111"/>
      <c r="ZX780" s="111"/>
      <c r="ZY780" s="111"/>
      <c r="ZZ780" s="111"/>
      <c r="AAA780" s="111"/>
      <c r="AAB780" s="111"/>
      <c r="AAC780" s="111"/>
      <c r="AAD780" s="111"/>
      <c r="AAE780" s="111"/>
      <c r="AAF780" s="111"/>
      <c r="AAG780" s="111"/>
      <c r="AAH780" s="111"/>
      <c r="AAI780" s="111"/>
      <c r="AAJ780" s="111"/>
      <c r="AAK780" s="111"/>
      <c r="AAL780" s="111"/>
      <c r="AAM780" s="111"/>
      <c r="AAN780" s="111"/>
      <c r="AAO780" s="111"/>
      <c r="AAP780" s="111"/>
      <c r="AAQ780" s="111"/>
      <c r="AAR780" s="111"/>
      <c r="AAS780" s="111"/>
      <c r="AAT780" s="111"/>
      <c r="AAU780" s="111"/>
      <c r="AAV780" s="111"/>
      <c r="AAW780" s="111"/>
      <c r="AAX780" s="111"/>
      <c r="AAY780" s="111"/>
      <c r="AAZ780" s="111"/>
      <c r="ABA780" s="111"/>
      <c r="ABB780" s="111"/>
      <c r="ABC780" s="111"/>
      <c r="ABD780" s="111"/>
      <c r="ABE780" s="111"/>
      <c r="ABF780" s="111"/>
      <c r="ABG780" s="111"/>
      <c r="ABH780" s="111"/>
      <c r="ABI780" s="111"/>
      <c r="ABJ780" s="111"/>
      <c r="ABK780" s="111"/>
      <c r="ABL780" s="111"/>
      <c r="ABM780" s="111"/>
      <c r="ABN780" s="111"/>
      <c r="ABO780" s="111"/>
      <c r="ABP780" s="111"/>
      <c r="ABQ780" s="111"/>
      <c r="ABR780" s="111"/>
      <c r="ABS780" s="111"/>
      <c r="ABT780" s="111"/>
      <c r="ABU780" s="111"/>
      <c r="ABV780" s="111"/>
      <c r="ABW780" s="111"/>
      <c r="ABX780" s="111"/>
      <c r="ABY780" s="111"/>
      <c r="ABZ780" s="111"/>
      <c r="ACA780" s="111"/>
      <c r="ACB780" s="111"/>
      <c r="ACC780" s="111"/>
      <c r="ACD780" s="111"/>
      <c r="ACE780" s="111"/>
      <c r="ACF780" s="111"/>
      <c r="ACG780" s="111"/>
      <c r="ACH780" s="111"/>
      <c r="ACI780" s="111"/>
      <c r="ACJ780" s="111"/>
      <c r="ACK780" s="111"/>
      <c r="ACL780" s="111"/>
      <c r="ACM780" s="111"/>
      <c r="ACN780" s="111"/>
      <c r="ACO780" s="111"/>
      <c r="ACP780" s="111"/>
      <c r="ACQ780" s="111"/>
      <c r="ACR780" s="111"/>
      <c r="ACS780" s="111"/>
      <c r="ACT780" s="111"/>
      <c r="ACU780" s="111"/>
      <c r="ACV780" s="111"/>
      <c r="ACW780" s="111"/>
      <c r="ACX780" s="111"/>
      <c r="ACY780" s="111"/>
      <c r="ACZ780" s="111"/>
      <c r="ADA780" s="111"/>
      <c r="ADB780" s="111"/>
      <c r="ADC780" s="111"/>
      <c r="ADD780" s="111"/>
      <c r="ADE780" s="111"/>
      <c r="ADF780" s="111"/>
      <c r="ADG780" s="111"/>
      <c r="ADH780" s="111"/>
      <c r="ADI780" s="111"/>
      <c r="ADJ780" s="111"/>
      <c r="ADK780" s="111"/>
      <c r="ADL780" s="111"/>
      <c r="ADM780" s="111"/>
      <c r="ADN780" s="111"/>
      <c r="ADO780" s="111"/>
      <c r="ADP780" s="111"/>
      <c r="ADQ780" s="111"/>
      <c r="ADR780" s="111"/>
      <c r="ADS780" s="111"/>
      <c r="ADT780" s="111"/>
      <c r="ADU780" s="111"/>
      <c r="ADV780" s="111"/>
      <c r="ADW780" s="111"/>
      <c r="ADX780" s="111"/>
      <c r="ADY780" s="111"/>
      <c r="ADZ780" s="111"/>
      <c r="AEA780" s="111"/>
      <c r="AEB780" s="111"/>
      <c r="AEC780" s="111"/>
      <c r="AED780" s="111"/>
      <c r="AEE780" s="111"/>
      <c r="AEF780" s="111"/>
      <c r="AEG780" s="111"/>
      <c r="AEH780" s="111"/>
      <c r="AEI780" s="111"/>
      <c r="AEJ780" s="111"/>
      <c r="AEK780" s="111"/>
      <c r="AEL780" s="111"/>
      <c r="AEM780" s="111"/>
      <c r="AEN780" s="111"/>
      <c r="AEO780" s="111"/>
      <c r="AEP780" s="111"/>
      <c r="AEQ780" s="111"/>
      <c r="AER780" s="111"/>
      <c r="AES780" s="111"/>
      <c r="AET780" s="111"/>
      <c r="AEU780" s="111"/>
      <c r="AEV780" s="111"/>
      <c r="AEW780" s="111"/>
      <c r="AEX780" s="111"/>
      <c r="AEY780" s="111"/>
      <c r="AEZ780" s="111"/>
      <c r="AFA780" s="111"/>
      <c r="AFB780" s="111"/>
      <c r="AFC780" s="111"/>
      <c r="AFD780" s="111"/>
      <c r="AFE780" s="111"/>
      <c r="AFF780" s="111"/>
      <c r="AFG780" s="111"/>
      <c r="AFH780" s="111"/>
      <c r="AFI780" s="111"/>
      <c r="AFJ780" s="111"/>
      <c r="AFK780" s="111"/>
      <c r="AFL780" s="111"/>
      <c r="AFM780" s="111"/>
      <c r="AFN780" s="111"/>
      <c r="AFO780" s="111"/>
      <c r="AFP780" s="111"/>
      <c r="AFQ780" s="111"/>
      <c r="AFR780" s="111"/>
      <c r="AFS780" s="111"/>
      <c r="AFT780" s="111"/>
      <c r="AFU780" s="111"/>
      <c r="AFV780" s="111"/>
      <c r="AFW780" s="111"/>
      <c r="AFX780" s="111"/>
      <c r="AFY780" s="111"/>
      <c r="AFZ780" s="111"/>
      <c r="AGA780" s="111"/>
      <c r="AGB780" s="111"/>
      <c r="AGC780" s="111"/>
      <c r="AGD780" s="111"/>
      <c r="AGE780" s="111"/>
      <c r="AGF780" s="111"/>
      <c r="AGG780" s="111"/>
      <c r="AGH780" s="111"/>
      <c r="AGI780" s="111"/>
      <c r="AGJ780" s="111"/>
      <c r="AGK780" s="111"/>
      <c r="AGL780" s="111"/>
      <c r="AGM780" s="111"/>
      <c r="AGN780" s="111"/>
      <c r="AGO780" s="111"/>
      <c r="AGP780" s="111"/>
      <c r="AGQ780" s="111"/>
      <c r="AGR780" s="111"/>
      <c r="AGS780" s="111"/>
      <c r="AGT780" s="111"/>
      <c r="AGU780" s="111"/>
      <c r="AGV780" s="111"/>
      <c r="AGW780" s="111"/>
      <c r="AGX780" s="111"/>
      <c r="AGY780" s="111"/>
      <c r="AGZ780" s="111"/>
      <c r="AHA780" s="111"/>
      <c r="AHB780" s="111"/>
      <c r="AHC780" s="111"/>
      <c r="AHD780" s="111"/>
      <c r="AHE780" s="111"/>
      <c r="AHF780" s="111"/>
      <c r="AHG780" s="111"/>
      <c r="AHH780" s="111"/>
      <c r="AHI780" s="111"/>
      <c r="AHJ780" s="111"/>
      <c r="AHK780" s="111"/>
      <c r="AHL780" s="111"/>
      <c r="AHM780" s="111"/>
      <c r="AHN780" s="111"/>
      <c r="AHO780" s="111"/>
      <c r="AHP780" s="111"/>
      <c r="AHQ780" s="111"/>
      <c r="AHR780" s="111"/>
      <c r="AHS780" s="111"/>
      <c r="AHT780" s="111"/>
      <c r="AHU780" s="111"/>
      <c r="AHV780" s="111"/>
      <c r="AHW780" s="111"/>
      <c r="AHX780" s="111"/>
      <c r="AHY780" s="111"/>
      <c r="AHZ780" s="111"/>
      <c r="AIA780" s="111"/>
      <c r="AIB780" s="111"/>
      <c r="AIC780" s="111"/>
      <c r="AID780" s="111"/>
      <c r="AIE780" s="111"/>
      <c r="AIF780" s="111"/>
      <c r="AIG780" s="111"/>
      <c r="AIH780" s="111"/>
      <c r="AII780" s="111"/>
      <c r="AIJ780" s="111"/>
      <c r="AIK780" s="111"/>
      <c r="AIL780" s="111"/>
      <c r="AIM780" s="111"/>
      <c r="AIN780" s="111"/>
      <c r="AIO780" s="111"/>
      <c r="AIP780" s="111"/>
      <c r="AIQ780" s="111"/>
      <c r="AIR780" s="111"/>
      <c r="AIS780" s="111"/>
      <c r="AIT780" s="111"/>
      <c r="AIU780" s="111"/>
      <c r="AIV780" s="111"/>
      <c r="AIW780" s="111"/>
      <c r="AIX780" s="111"/>
      <c r="AIY780" s="111"/>
      <c r="AIZ780" s="111"/>
      <c r="AJA780" s="111"/>
      <c r="AJB780" s="111"/>
      <c r="AJC780" s="111"/>
      <c r="AJD780" s="111"/>
      <c r="AJE780" s="111"/>
      <c r="AJF780" s="111"/>
      <c r="AJG780" s="111"/>
      <c r="AJH780" s="111"/>
      <c r="AJI780" s="111"/>
      <c r="AJJ780" s="111"/>
      <c r="AJK780" s="111"/>
      <c r="AJL780" s="111"/>
      <c r="AJM780" s="111"/>
      <c r="AJN780" s="111"/>
      <c r="AJO780" s="111"/>
      <c r="AJP780" s="111"/>
      <c r="AJQ780" s="111"/>
      <c r="AJR780" s="111"/>
      <c r="AJS780" s="111"/>
      <c r="AJT780" s="111"/>
      <c r="AJU780" s="111"/>
      <c r="AJV780" s="111"/>
      <c r="AJW780" s="111"/>
      <c r="AJX780" s="111"/>
      <c r="AJY780" s="111"/>
      <c r="AJZ780" s="111"/>
      <c r="AKA780" s="111"/>
      <c r="AKB780" s="111"/>
      <c r="AKC780" s="111"/>
      <c r="AKD780" s="111"/>
      <c r="AKE780" s="111"/>
      <c r="AKF780" s="111"/>
      <c r="AKG780" s="111"/>
      <c r="AKH780" s="111"/>
      <c r="AKI780" s="111"/>
      <c r="AKJ780" s="111"/>
      <c r="AKK780" s="111"/>
      <c r="AKL780" s="111"/>
      <c r="AKM780" s="111"/>
      <c r="AKN780" s="111"/>
      <c r="AKO780" s="111"/>
      <c r="AKP780" s="111"/>
      <c r="AKQ780" s="111"/>
      <c r="AKR780" s="111"/>
      <c r="AKS780" s="111"/>
      <c r="AKT780" s="111"/>
      <c r="AKU780" s="111"/>
      <c r="AKV780" s="111"/>
      <c r="AKW780" s="111"/>
      <c r="AKX780" s="111"/>
      <c r="AKY780" s="111"/>
      <c r="AKZ780" s="111"/>
      <c r="ALA780" s="111"/>
      <c r="ALB780" s="111"/>
      <c r="ALC780" s="111"/>
      <c r="ALD780" s="111"/>
      <c r="ALE780" s="111"/>
      <c r="ALF780" s="111"/>
      <c r="ALG780" s="111"/>
      <c r="ALH780" s="111"/>
      <c r="ALI780" s="111"/>
      <c r="ALJ780" s="111"/>
      <c r="ALK780" s="111"/>
      <c r="ALL780" s="111"/>
      <c r="ALM780" s="111"/>
      <c r="ALN780" s="111"/>
      <c r="ALO780" s="111"/>
      <c r="ALP780" s="111"/>
      <c r="ALQ780" s="111"/>
      <c r="ALR780" s="111"/>
      <c r="ALS780" s="111"/>
      <c r="ALT780" s="111"/>
      <c r="ALU780" s="111"/>
      <c r="ALV780" s="111"/>
      <c r="ALW780" s="111"/>
      <c r="ALX780" s="111"/>
      <c r="ALY780" s="111"/>
      <c r="ALZ780" s="111"/>
      <c r="AMA780" s="111"/>
      <c r="AMB780" s="111"/>
      <c r="AMC780" s="111"/>
      <c r="AMD780" s="111"/>
      <c r="AME780" s="111"/>
      <c r="AMF780" s="111"/>
      <c r="AMG780" s="111"/>
      <c r="AMH780" s="111"/>
      <c r="AMI780" s="111"/>
      <c r="AMJ780" s="111"/>
      <c r="AMK780" s="111"/>
      <c r="AML780" s="111"/>
    </row>
    <row r="781" spans="2:1026" hidden="1" outlineLevel="1" x14ac:dyDescent="0.2">
      <c r="B781" s="137">
        <v>2021</v>
      </c>
      <c r="C781" s="135">
        <v>26.4</v>
      </c>
      <c r="D781" s="135">
        <v>123.9</v>
      </c>
      <c r="E781" s="135">
        <v>64.400000000000006</v>
      </c>
      <c r="F781" s="135">
        <v>317.10000000000002</v>
      </c>
      <c r="G781" s="135">
        <v>253.8</v>
      </c>
      <c r="H781" s="135">
        <v>320.60000000000002</v>
      </c>
      <c r="I781" s="135">
        <v>353.5</v>
      </c>
      <c r="J781" s="135">
        <v>463.6</v>
      </c>
      <c r="K781" s="135">
        <v>1</v>
      </c>
      <c r="L781" s="135">
        <v>1</v>
      </c>
      <c r="M781" s="135">
        <v>1</v>
      </c>
      <c r="N781" s="135">
        <v>1</v>
      </c>
      <c r="O781" s="111"/>
      <c r="P781" s="111"/>
      <c r="Q781" s="111"/>
      <c r="R781" s="111"/>
      <c r="S781" s="111"/>
      <c r="T781" s="111"/>
      <c r="U781" s="111"/>
      <c r="V781" s="111"/>
      <c r="W781" s="111"/>
      <c r="X781" s="111"/>
      <c r="Y781" s="111"/>
      <c r="Z781" s="111"/>
      <c r="AA781" s="111"/>
      <c r="AB781" s="111"/>
      <c r="AC781" s="111"/>
      <c r="AD781" s="111"/>
      <c r="AE781" s="111"/>
      <c r="AF781" s="111"/>
      <c r="AG781" s="111"/>
      <c r="AH781" s="111"/>
      <c r="AI781" s="111"/>
      <c r="AJ781" s="111"/>
      <c r="AK781" s="111"/>
      <c r="AL781" s="111"/>
      <c r="AM781" s="111"/>
      <c r="AN781" s="111"/>
      <c r="AO781" s="111"/>
      <c r="AP781" s="111"/>
      <c r="AQ781" s="111"/>
      <c r="AR781" s="111"/>
      <c r="AS781" s="111"/>
      <c r="AT781" s="111"/>
      <c r="AU781" s="111"/>
      <c r="AV781" s="111"/>
      <c r="AW781" s="111"/>
      <c r="AX781" s="111"/>
      <c r="AY781" s="111"/>
      <c r="AZ781" s="111"/>
      <c r="BA781" s="111"/>
      <c r="BB781" s="111"/>
      <c r="BC781" s="111"/>
      <c r="BD781" s="111"/>
      <c r="BE781" s="111"/>
      <c r="BF781" s="111"/>
      <c r="BG781" s="111"/>
      <c r="BH781" s="111"/>
      <c r="BI781" s="111"/>
      <c r="BJ781" s="111"/>
      <c r="BK781" s="111"/>
      <c r="BL781" s="111"/>
      <c r="BM781" s="111"/>
      <c r="BN781" s="111"/>
      <c r="BO781" s="111"/>
      <c r="BP781" s="111"/>
      <c r="BQ781" s="111"/>
      <c r="BR781" s="111"/>
      <c r="BS781" s="111"/>
      <c r="BT781" s="111"/>
      <c r="BU781" s="111"/>
      <c r="BV781" s="111"/>
      <c r="BW781" s="111"/>
      <c r="BX781" s="111"/>
      <c r="BY781" s="111"/>
      <c r="BZ781" s="111"/>
      <c r="CA781" s="111"/>
      <c r="CB781" s="111"/>
      <c r="CC781" s="111"/>
      <c r="CD781" s="111"/>
      <c r="CE781" s="111"/>
      <c r="CF781" s="111"/>
      <c r="CG781" s="111"/>
      <c r="CH781" s="111"/>
      <c r="CI781" s="111"/>
      <c r="CJ781" s="111"/>
      <c r="CK781" s="111"/>
      <c r="CL781" s="111"/>
      <c r="CM781" s="111"/>
      <c r="CN781" s="111"/>
      <c r="CO781" s="111"/>
      <c r="CP781" s="111"/>
      <c r="CQ781" s="111"/>
      <c r="CR781" s="111"/>
      <c r="CS781" s="111"/>
      <c r="CT781" s="111"/>
      <c r="CU781" s="111"/>
      <c r="CV781" s="111"/>
      <c r="CW781" s="111"/>
      <c r="CX781" s="111"/>
      <c r="CY781" s="111"/>
      <c r="CZ781" s="111"/>
      <c r="DA781" s="111"/>
      <c r="DB781" s="111"/>
      <c r="DC781" s="111"/>
      <c r="DD781" s="111"/>
      <c r="DE781" s="111"/>
      <c r="DF781" s="111"/>
      <c r="DG781" s="111"/>
      <c r="DH781" s="111"/>
      <c r="DI781" s="111"/>
      <c r="DJ781" s="111"/>
      <c r="DK781" s="111"/>
      <c r="DL781" s="111"/>
      <c r="DM781" s="111"/>
      <c r="DN781" s="111"/>
      <c r="DO781" s="111"/>
      <c r="DP781" s="111"/>
      <c r="DQ781" s="111"/>
      <c r="DR781" s="111"/>
      <c r="DS781" s="111"/>
      <c r="DT781" s="111"/>
      <c r="DU781" s="111"/>
      <c r="DV781" s="111"/>
      <c r="DW781" s="111"/>
      <c r="DX781" s="111"/>
      <c r="DY781" s="111"/>
      <c r="DZ781" s="111"/>
      <c r="EA781" s="111"/>
      <c r="EB781" s="111"/>
      <c r="EC781" s="111"/>
      <c r="ED781" s="111"/>
      <c r="EE781" s="111"/>
      <c r="EF781" s="111"/>
      <c r="EG781" s="111"/>
      <c r="EH781" s="111"/>
      <c r="EI781" s="111"/>
      <c r="EJ781" s="111"/>
      <c r="EK781" s="111"/>
      <c r="EL781" s="111"/>
      <c r="EM781" s="111"/>
      <c r="EN781" s="111"/>
      <c r="EO781" s="111"/>
      <c r="EP781" s="111"/>
      <c r="EQ781" s="111"/>
      <c r="ER781" s="111"/>
      <c r="ES781" s="111"/>
      <c r="ET781" s="111"/>
      <c r="EU781" s="111"/>
      <c r="EV781" s="111"/>
      <c r="EW781" s="111"/>
      <c r="EX781" s="111"/>
      <c r="EY781" s="111"/>
      <c r="EZ781" s="111"/>
      <c r="FA781" s="111"/>
      <c r="FB781" s="111"/>
      <c r="FC781" s="111"/>
      <c r="FD781" s="111"/>
      <c r="FE781" s="111"/>
      <c r="FF781" s="111"/>
      <c r="FG781" s="111"/>
      <c r="FH781" s="111"/>
      <c r="FI781" s="111"/>
      <c r="FJ781" s="111"/>
      <c r="FK781" s="111"/>
      <c r="FL781" s="111"/>
      <c r="FM781" s="111"/>
      <c r="FN781" s="111"/>
      <c r="FO781" s="111"/>
      <c r="FP781" s="111"/>
      <c r="FQ781" s="111"/>
      <c r="FR781" s="111"/>
      <c r="FS781" s="111"/>
      <c r="FT781" s="111"/>
      <c r="FU781" s="111"/>
      <c r="FV781" s="111"/>
      <c r="FW781" s="111"/>
      <c r="FX781" s="111"/>
      <c r="FY781" s="111"/>
      <c r="FZ781" s="111"/>
      <c r="GA781" s="111"/>
      <c r="GB781" s="111"/>
      <c r="GC781" s="111"/>
      <c r="GD781" s="111"/>
      <c r="GE781" s="111"/>
      <c r="GF781" s="111"/>
      <c r="GG781" s="111"/>
      <c r="GH781" s="111"/>
      <c r="GI781" s="111"/>
      <c r="GJ781" s="111"/>
      <c r="GK781" s="111"/>
      <c r="GL781" s="111"/>
      <c r="GM781" s="111"/>
      <c r="GN781" s="111"/>
      <c r="GO781" s="111"/>
      <c r="GP781" s="111"/>
      <c r="GQ781" s="111"/>
      <c r="GR781" s="111"/>
      <c r="GS781" s="111"/>
      <c r="GT781" s="111"/>
      <c r="GU781" s="111"/>
      <c r="GV781" s="111"/>
      <c r="GW781" s="111"/>
      <c r="GX781" s="111"/>
      <c r="GY781" s="111"/>
      <c r="GZ781" s="111"/>
      <c r="HA781" s="111"/>
      <c r="HB781" s="111"/>
      <c r="HC781" s="111"/>
      <c r="HD781" s="111"/>
      <c r="HE781" s="111"/>
      <c r="HF781" s="111"/>
      <c r="HG781" s="111"/>
      <c r="HH781" s="111"/>
      <c r="HI781" s="111"/>
      <c r="HJ781" s="111"/>
      <c r="HK781" s="111"/>
      <c r="HL781" s="111"/>
      <c r="HM781" s="111"/>
      <c r="HN781" s="111"/>
      <c r="HO781" s="111"/>
      <c r="HP781" s="111"/>
      <c r="HQ781" s="111"/>
      <c r="HR781" s="111"/>
      <c r="HS781" s="111"/>
      <c r="HT781" s="111"/>
      <c r="HU781" s="111"/>
      <c r="HV781" s="111"/>
      <c r="HW781" s="111"/>
      <c r="HX781" s="111"/>
      <c r="HY781" s="111"/>
      <c r="HZ781" s="111"/>
      <c r="IA781" s="111"/>
      <c r="IB781" s="111"/>
      <c r="IC781" s="111"/>
      <c r="ID781" s="111"/>
      <c r="IE781" s="111"/>
      <c r="IF781" s="111"/>
      <c r="IG781" s="111"/>
      <c r="IH781" s="111"/>
      <c r="II781" s="111"/>
      <c r="IJ781" s="111"/>
      <c r="IK781" s="111"/>
      <c r="IL781" s="111"/>
      <c r="IM781" s="111"/>
      <c r="IN781" s="111"/>
      <c r="IO781" s="111"/>
      <c r="IP781" s="111"/>
      <c r="IQ781" s="111"/>
      <c r="IR781" s="111"/>
      <c r="IS781" s="111"/>
      <c r="IT781" s="111"/>
      <c r="IU781" s="111"/>
      <c r="IV781" s="111"/>
      <c r="IW781" s="111"/>
      <c r="IX781" s="111"/>
      <c r="IY781" s="111"/>
      <c r="IZ781" s="111"/>
      <c r="JA781" s="111"/>
      <c r="JB781" s="111"/>
      <c r="JC781" s="111"/>
      <c r="JD781" s="111"/>
      <c r="JE781" s="111"/>
      <c r="JF781" s="111"/>
      <c r="JG781" s="111"/>
      <c r="JH781" s="111"/>
      <c r="JI781" s="111"/>
      <c r="JJ781" s="111"/>
      <c r="JK781" s="111"/>
      <c r="JL781" s="111"/>
      <c r="JM781" s="111"/>
      <c r="JN781" s="111"/>
      <c r="JO781" s="111"/>
      <c r="JP781" s="111"/>
      <c r="JQ781" s="111"/>
      <c r="JR781" s="111"/>
      <c r="JS781" s="111"/>
      <c r="JT781" s="111"/>
      <c r="JU781" s="111"/>
      <c r="JV781" s="111"/>
      <c r="JW781" s="111"/>
      <c r="JX781" s="111"/>
      <c r="JY781" s="111"/>
      <c r="JZ781" s="111"/>
      <c r="KA781" s="111"/>
      <c r="KB781" s="111"/>
      <c r="KC781" s="111"/>
      <c r="KD781" s="111"/>
      <c r="KE781" s="111"/>
      <c r="KF781" s="111"/>
      <c r="KG781" s="111"/>
      <c r="KH781" s="111"/>
      <c r="KI781" s="111"/>
      <c r="KJ781" s="111"/>
      <c r="KK781" s="111"/>
      <c r="KL781" s="111"/>
      <c r="KM781" s="111"/>
      <c r="KN781" s="111"/>
      <c r="KO781" s="111"/>
      <c r="KP781" s="111"/>
      <c r="KQ781" s="111"/>
      <c r="KR781" s="111"/>
      <c r="KS781" s="111"/>
      <c r="KT781" s="111"/>
      <c r="KU781" s="111"/>
      <c r="KV781" s="111"/>
      <c r="KW781" s="111"/>
      <c r="KX781" s="111"/>
      <c r="KY781" s="111"/>
      <c r="KZ781" s="111"/>
      <c r="LA781" s="111"/>
      <c r="LB781" s="111"/>
      <c r="LC781" s="111"/>
      <c r="LD781" s="111"/>
      <c r="LE781" s="111"/>
      <c r="LF781" s="111"/>
      <c r="LG781" s="111"/>
      <c r="LH781" s="111"/>
      <c r="LI781" s="111"/>
      <c r="LJ781" s="111"/>
      <c r="LK781" s="111"/>
      <c r="LL781" s="111"/>
      <c r="LM781" s="111"/>
      <c r="LN781" s="111"/>
      <c r="LO781" s="111"/>
      <c r="LP781" s="111"/>
      <c r="LQ781" s="111"/>
      <c r="LR781" s="111"/>
      <c r="LS781" s="111"/>
      <c r="LT781" s="111"/>
      <c r="LU781" s="111"/>
      <c r="LV781" s="111"/>
      <c r="LW781" s="111"/>
      <c r="LX781" s="111"/>
      <c r="LY781" s="111"/>
      <c r="LZ781" s="111"/>
      <c r="MA781" s="111"/>
      <c r="MB781" s="111"/>
      <c r="MC781" s="111"/>
      <c r="MD781" s="111"/>
      <c r="ME781" s="111"/>
      <c r="MF781" s="111"/>
      <c r="MG781" s="111"/>
      <c r="MH781" s="111"/>
      <c r="MI781" s="111"/>
      <c r="MJ781" s="111"/>
      <c r="MK781" s="111"/>
      <c r="ML781" s="111"/>
      <c r="MM781" s="111"/>
      <c r="MN781" s="111"/>
      <c r="MO781" s="111"/>
      <c r="MP781" s="111"/>
      <c r="MQ781" s="111"/>
      <c r="MR781" s="111"/>
      <c r="MS781" s="111"/>
      <c r="MT781" s="111"/>
      <c r="MU781" s="111"/>
      <c r="MV781" s="111"/>
      <c r="MW781" s="111"/>
      <c r="MX781" s="111"/>
      <c r="MY781" s="111"/>
      <c r="MZ781" s="111"/>
      <c r="NA781" s="111"/>
      <c r="NB781" s="111"/>
      <c r="NC781" s="111"/>
      <c r="ND781" s="111"/>
      <c r="NE781" s="111"/>
      <c r="NF781" s="111"/>
      <c r="NG781" s="111"/>
      <c r="NH781" s="111"/>
      <c r="NI781" s="111"/>
      <c r="NJ781" s="111"/>
      <c r="NK781" s="111"/>
      <c r="NL781" s="111"/>
      <c r="NM781" s="111"/>
      <c r="NN781" s="111"/>
      <c r="NO781" s="111"/>
      <c r="NP781" s="111"/>
      <c r="NQ781" s="111"/>
      <c r="NR781" s="111"/>
      <c r="NS781" s="111"/>
      <c r="NT781" s="111"/>
      <c r="NU781" s="111"/>
      <c r="NV781" s="111"/>
      <c r="NW781" s="111"/>
      <c r="NX781" s="111"/>
      <c r="NY781" s="111"/>
      <c r="NZ781" s="111"/>
      <c r="OA781" s="111"/>
      <c r="OB781" s="111"/>
      <c r="OC781" s="111"/>
      <c r="OD781" s="111"/>
      <c r="OE781" s="111"/>
      <c r="OF781" s="111"/>
      <c r="OG781" s="111"/>
      <c r="OH781" s="111"/>
      <c r="OI781" s="111"/>
      <c r="OJ781" s="111"/>
      <c r="OK781" s="111"/>
      <c r="OL781" s="111"/>
      <c r="OM781" s="111"/>
      <c r="ON781" s="111"/>
      <c r="OO781" s="111"/>
      <c r="OP781" s="111"/>
      <c r="OQ781" s="111"/>
      <c r="OR781" s="111"/>
      <c r="OS781" s="111"/>
      <c r="OT781" s="111"/>
      <c r="OU781" s="111"/>
      <c r="OV781" s="111"/>
      <c r="OW781" s="111"/>
      <c r="OX781" s="111"/>
      <c r="OY781" s="111"/>
      <c r="OZ781" s="111"/>
      <c r="PA781" s="111"/>
      <c r="PB781" s="111"/>
      <c r="PC781" s="111"/>
      <c r="PD781" s="111"/>
      <c r="PE781" s="111"/>
      <c r="PF781" s="111"/>
      <c r="PG781" s="111"/>
      <c r="PH781" s="111"/>
      <c r="PI781" s="111"/>
      <c r="PJ781" s="111"/>
      <c r="PK781" s="111"/>
      <c r="PL781" s="111"/>
      <c r="PM781" s="111"/>
      <c r="PN781" s="111"/>
      <c r="PO781" s="111"/>
      <c r="PP781" s="111"/>
      <c r="PQ781" s="111"/>
      <c r="PR781" s="111"/>
      <c r="PS781" s="111"/>
      <c r="PT781" s="111"/>
      <c r="PU781" s="111"/>
      <c r="PV781" s="111"/>
      <c r="PW781" s="111"/>
      <c r="PX781" s="111"/>
      <c r="PY781" s="111"/>
      <c r="PZ781" s="111"/>
      <c r="QA781" s="111"/>
      <c r="QB781" s="111"/>
      <c r="QC781" s="111"/>
      <c r="QD781" s="111"/>
      <c r="QE781" s="111"/>
      <c r="QF781" s="111"/>
      <c r="QG781" s="111"/>
      <c r="QH781" s="111"/>
      <c r="QI781" s="111"/>
      <c r="QJ781" s="111"/>
      <c r="QK781" s="111"/>
      <c r="QL781" s="111"/>
      <c r="QM781" s="111"/>
      <c r="QN781" s="111"/>
      <c r="QO781" s="111"/>
      <c r="QP781" s="111"/>
      <c r="QQ781" s="111"/>
      <c r="QR781" s="111"/>
      <c r="QS781" s="111"/>
      <c r="QT781" s="111"/>
      <c r="QU781" s="111"/>
      <c r="QV781" s="111"/>
      <c r="QW781" s="111"/>
      <c r="QX781" s="111"/>
      <c r="QY781" s="111"/>
      <c r="QZ781" s="111"/>
      <c r="RA781" s="111"/>
      <c r="RB781" s="111"/>
      <c r="RC781" s="111"/>
      <c r="RD781" s="111"/>
      <c r="RE781" s="111"/>
      <c r="RF781" s="111"/>
      <c r="RG781" s="111"/>
      <c r="RH781" s="111"/>
      <c r="RI781" s="111"/>
      <c r="RJ781" s="111"/>
      <c r="RK781" s="111"/>
      <c r="RL781" s="111"/>
      <c r="RM781" s="111"/>
      <c r="RN781" s="111"/>
      <c r="RO781" s="111"/>
      <c r="RP781" s="111"/>
      <c r="RQ781" s="111"/>
      <c r="RR781" s="111"/>
      <c r="RS781" s="111"/>
      <c r="RT781" s="111"/>
      <c r="RU781" s="111"/>
      <c r="RV781" s="111"/>
      <c r="RW781" s="111"/>
      <c r="RX781" s="111"/>
      <c r="RY781" s="111"/>
      <c r="RZ781" s="111"/>
      <c r="SA781" s="111"/>
      <c r="SB781" s="111"/>
      <c r="SC781" s="111"/>
      <c r="SD781" s="111"/>
      <c r="SE781" s="111"/>
      <c r="SF781" s="111"/>
      <c r="SG781" s="111"/>
      <c r="SH781" s="111"/>
      <c r="SI781" s="111"/>
      <c r="SJ781" s="111"/>
      <c r="SK781" s="111"/>
      <c r="SL781" s="111"/>
      <c r="SM781" s="111"/>
      <c r="SN781" s="111"/>
      <c r="SO781" s="111"/>
      <c r="SP781" s="111"/>
      <c r="SQ781" s="111"/>
      <c r="SR781" s="111"/>
      <c r="SS781" s="111"/>
      <c r="ST781" s="111"/>
      <c r="SU781" s="111"/>
      <c r="SV781" s="111"/>
      <c r="SW781" s="111"/>
      <c r="SX781" s="111"/>
      <c r="SY781" s="111"/>
      <c r="SZ781" s="111"/>
      <c r="TA781" s="111"/>
      <c r="TB781" s="111"/>
      <c r="TC781" s="111"/>
      <c r="TD781" s="111"/>
      <c r="TE781" s="111"/>
      <c r="TF781" s="111"/>
      <c r="TG781" s="111"/>
      <c r="TH781" s="111"/>
      <c r="TI781" s="111"/>
      <c r="TJ781" s="111"/>
      <c r="TK781" s="111"/>
      <c r="TL781" s="111"/>
      <c r="TM781" s="111"/>
      <c r="TN781" s="111"/>
      <c r="TO781" s="111"/>
      <c r="TP781" s="111"/>
      <c r="TQ781" s="111"/>
      <c r="TR781" s="111"/>
      <c r="TS781" s="111"/>
      <c r="TT781" s="111"/>
      <c r="TU781" s="111"/>
      <c r="TV781" s="111"/>
      <c r="TW781" s="111"/>
      <c r="TX781" s="111"/>
      <c r="TY781" s="111"/>
      <c r="TZ781" s="111"/>
      <c r="UA781" s="111"/>
      <c r="UB781" s="111"/>
      <c r="UC781" s="111"/>
      <c r="UD781" s="111"/>
      <c r="UE781" s="111"/>
      <c r="UF781" s="111"/>
      <c r="UG781" s="111"/>
      <c r="UH781" s="111"/>
      <c r="UI781" s="111"/>
      <c r="UJ781" s="111"/>
      <c r="UK781" s="111"/>
      <c r="UL781" s="111"/>
      <c r="UM781" s="111"/>
      <c r="UN781" s="111"/>
      <c r="UO781" s="111"/>
      <c r="UP781" s="111"/>
      <c r="UQ781" s="111"/>
      <c r="UR781" s="111"/>
      <c r="US781" s="111"/>
      <c r="UT781" s="111"/>
      <c r="UU781" s="111"/>
      <c r="UV781" s="111"/>
      <c r="UW781" s="111"/>
      <c r="UX781" s="111"/>
      <c r="UY781" s="111"/>
      <c r="UZ781" s="111"/>
      <c r="VA781" s="111"/>
      <c r="VB781" s="111"/>
      <c r="VC781" s="111"/>
      <c r="VD781" s="111"/>
      <c r="VE781" s="111"/>
      <c r="VF781" s="111"/>
      <c r="VG781" s="111"/>
      <c r="VH781" s="111"/>
      <c r="VI781" s="111"/>
      <c r="VJ781" s="111"/>
      <c r="VK781" s="111"/>
      <c r="VL781" s="111"/>
      <c r="VM781" s="111"/>
      <c r="VN781" s="111"/>
      <c r="VO781" s="111"/>
      <c r="VP781" s="111"/>
      <c r="VQ781" s="111"/>
      <c r="VR781" s="111"/>
      <c r="VS781" s="111"/>
      <c r="VT781" s="111"/>
      <c r="VU781" s="111"/>
      <c r="VV781" s="111"/>
      <c r="VW781" s="111"/>
      <c r="VX781" s="111"/>
      <c r="VY781" s="111"/>
      <c r="VZ781" s="111"/>
      <c r="WA781" s="111"/>
      <c r="WB781" s="111"/>
      <c r="WC781" s="111"/>
      <c r="WD781" s="111"/>
      <c r="WE781" s="111"/>
      <c r="WF781" s="111"/>
      <c r="WG781" s="111"/>
      <c r="WH781" s="111"/>
      <c r="WI781" s="111"/>
      <c r="WJ781" s="111"/>
      <c r="WK781" s="111"/>
      <c r="WL781" s="111"/>
      <c r="WM781" s="111"/>
      <c r="WN781" s="111"/>
      <c r="WO781" s="111"/>
      <c r="WP781" s="111"/>
      <c r="WQ781" s="111"/>
      <c r="WR781" s="111"/>
      <c r="WS781" s="111"/>
      <c r="WT781" s="111"/>
      <c r="WU781" s="111"/>
      <c r="WV781" s="111"/>
      <c r="WW781" s="111"/>
      <c r="WX781" s="111"/>
      <c r="WY781" s="111"/>
      <c r="WZ781" s="111"/>
      <c r="XA781" s="111"/>
      <c r="XB781" s="111"/>
      <c r="XC781" s="111"/>
      <c r="XD781" s="111"/>
      <c r="XE781" s="111"/>
      <c r="XF781" s="111"/>
      <c r="XG781" s="111"/>
      <c r="XH781" s="111"/>
      <c r="XI781" s="111"/>
      <c r="XJ781" s="111"/>
      <c r="XK781" s="111"/>
      <c r="XL781" s="111"/>
      <c r="XM781" s="111"/>
      <c r="XN781" s="111"/>
      <c r="XO781" s="111"/>
      <c r="XP781" s="111"/>
      <c r="XQ781" s="111"/>
      <c r="XR781" s="111"/>
      <c r="XS781" s="111"/>
      <c r="XT781" s="111"/>
      <c r="XU781" s="111"/>
      <c r="XV781" s="111"/>
      <c r="XW781" s="111"/>
      <c r="XX781" s="111"/>
      <c r="XY781" s="111"/>
      <c r="XZ781" s="111"/>
      <c r="YA781" s="111"/>
      <c r="YB781" s="111"/>
      <c r="YC781" s="111"/>
      <c r="YD781" s="111"/>
      <c r="YE781" s="111"/>
      <c r="YF781" s="111"/>
      <c r="YG781" s="111"/>
      <c r="YH781" s="111"/>
      <c r="YI781" s="111"/>
      <c r="YJ781" s="111"/>
      <c r="YK781" s="111"/>
      <c r="YL781" s="111"/>
      <c r="YM781" s="111"/>
      <c r="YN781" s="111"/>
      <c r="YO781" s="111"/>
      <c r="YP781" s="111"/>
      <c r="YQ781" s="111"/>
      <c r="YR781" s="111"/>
      <c r="YS781" s="111"/>
      <c r="YT781" s="111"/>
      <c r="YU781" s="111"/>
      <c r="YV781" s="111"/>
      <c r="YW781" s="111"/>
      <c r="YX781" s="111"/>
      <c r="YY781" s="111"/>
      <c r="YZ781" s="111"/>
      <c r="ZA781" s="111"/>
      <c r="ZB781" s="111"/>
      <c r="ZC781" s="111"/>
      <c r="ZD781" s="111"/>
      <c r="ZE781" s="111"/>
      <c r="ZF781" s="111"/>
      <c r="ZG781" s="111"/>
      <c r="ZH781" s="111"/>
      <c r="ZI781" s="111"/>
      <c r="ZJ781" s="111"/>
      <c r="ZK781" s="111"/>
      <c r="ZL781" s="111"/>
      <c r="ZM781" s="111"/>
      <c r="ZN781" s="111"/>
      <c r="ZO781" s="111"/>
      <c r="ZP781" s="111"/>
      <c r="ZQ781" s="111"/>
      <c r="ZR781" s="111"/>
      <c r="ZS781" s="111"/>
      <c r="ZT781" s="111"/>
      <c r="ZU781" s="111"/>
      <c r="ZV781" s="111"/>
      <c r="ZW781" s="111"/>
      <c r="ZX781" s="111"/>
      <c r="ZY781" s="111"/>
      <c r="ZZ781" s="111"/>
      <c r="AAA781" s="111"/>
      <c r="AAB781" s="111"/>
      <c r="AAC781" s="111"/>
      <c r="AAD781" s="111"/>
      <c r="AAE781" s="111"/>
      <c r="AAF781" s="111"/>
      <c r="AAG781" s="111"/>
      <c r="AAH781" s="111"/>
      <c r="AAI781" s="111"/>
      <c r="AAJ781" s="111"/>
      <c r="AAK781" s="111"/>
      <c r="AAL781" s="111"/>
      <c r="AAM781" s="111"/>
      <c r="AAN781" s="111"/>
      <c r="AAO781" s="111"/>
      <c r="AAP781" s="111"/>
      <c r="AAQ781" s="111"/>
      <c r="AAR781" s="111"/>
      <c r="AAS781" s="111"/>
      <c r="AAT781" s="111"/>
      <c r="AAU781" s="111"/>
      <c r="AAV781" s="111"/>
      <c r="AAW781" s="111"/>
      <c r="AAX781" s="111"/>
      <c r="AAY781" s="111"/>
      <c r="AAZ781" s="111"/>
      <c r="ABA781" s="111"/>
      <c r="ABB781" s="111"/>
      <c r="ABC781" s="111"/>
      <c r="ABD781" s="111"/>
      <c r="ABE781" s="111"/>
      <c r="ABF781" s="111"/>
      <c r="ABG781" s="111"/>
      <c r="ABH781" s="111"/>
      <c r="ABI781" s="111"/>
      <c r="ABJ781" s="111"/>
      <c r="ABK781" s="111"/>
      <c r="ABL781" s="111"/>
      <c r="ABM781" s="111"/>
      <c r="ABN781" s="111"/>
      <c r="ABO781" s="111"/>
      <c r="ABP781" s="111"/>
      <c r="ABQ781" s="111"/>
      <c r="ABR781" s="111"/>
      <c r="ABS781" s="111"/>
      <c r="ABT781" s="111"/>
      <c r="ABU781" s="111"/>
      <c r="ABV781" s="111"/>
      <c r="ABW781" s="111"/>
      <c r="ABX781" s="111"/>
      <c r="ABY781" s="111"/>
      <c r="ABZ781" s="111"/>
      <c r="ACA781" s="111"/>
      <c r="ACB781" s="111"/>
      <c r="ACC781" s="111"/>
      <c r="ACD781" s="111"/>
      <c r="ACE781" s="111"/>
      <c r="ACF781" s="111"/>
      <c r="ACG781" s="111"/>
      <c r="ACH781" s="111"/>
      <c r="ACI781" s="111"/>
      <c r="ACJ781" s="111"/>
      <c r="ACK781" s="111"/>
      <c r="ACL781" s="111"/>
      <c r="ACM781" s="111"/>
      <c r="ACN781" s="111"/>
      <c r="ACO781" s="111"/>
      <c r="ACP781" s="111"/>
      <c r="ACQ781" s="111"/>
      <c r="ACR781" s="111"/>
      <c r="ACS781" s="111"/>
      <c r="ACT781" s="111"/>
      <c r="ACU781" s="111"/>
      <c r="ACV781" s="111"/>
      <c r="ACW781" s="111"/>
      <c r="ACX781" s="111"/>
      <c r="ACY781" s="111"/>
      <c r="ACZ781" s="111"/>
      <c r="ADA781" s="111"/>
      <c r="ADB781" s="111"/>
      <c r="ADC781" s="111"/>
      <c r="ADD781" s="111"/>
      <c r="ADE781" s="111"/>
      <c r="ADF781" s="111"/>
      <c r="ADG781" s="111"/>
      <c r="ADH781" s="111"/>
      <c r="ADI781" s="111"/>
      <c r="ADJ781" s="111"/>
      <c r="ADK781" s="111"/>
      <c r="ADL781" s="111"/>
      <c r="ADM781" s="111"/>
      <c r="ADN781" s="111"/>
      <c r="ADO781" s="111"/>
      <c r="ADP781" s="111"/>
      <c r="ADQ781" s="111"/>
      <c r="ADR781" s="111"/>
      <c r="ADS781" s="111"/>
      <c r="ADT781" s="111"/>
      <c r="ADU781" s="111"/>
      <c r="ADV781" s="111"/>
      <c r="ADW781" s="111"/>
      <c r="ADX781" s="111"/>
      <c r="ADY781" s="111"/>
      <c r="ADZ781" s="111"/>
      <c r="AEA781" s="111"/>
      <c r="AEB781" s="111"/>
      <c r="AEC781" s="111"/>
      <c r="AED781" s="111"/>
      <c r="AEE781" s="111"/>
      <c r="AEF781" s="111"/>
      <c r="AEG781" s="111"/>
      <c r="AEH781" s="111"/>
      <c r="AEI781" s="111"/>
      <c r="AEJ781" s="111"/>
      <c r="AEK781" s="111"/>
      <c r="AEL781" s="111"/>
      <c r="AEM781" s="111"/>
      <c r="AEN781" s="111"/>
      <c r="AEO781" s="111"/>
      <c r="AEP781" s="111"/>
      <c r="AEQ781" s="111"/>
      <c r="AER781" s="111"/>
      <c r="AES781" s="111"/>
      <c r="AET781" s="111"/>
      <c r="AEU781" s="111"/>
      <c r="AEV781" s="111"/>
      <c r="AEW781" s="111"/>
      <c r="AEX781" s="111"/>
      <c r="AEY781" s="111"/>
      <c r="AEZ781" s="111"/>
      <c r="AFA781" s="111"/>
      <c r="AFB781" s="111"/>
      <c r="AFC781" s="111"/>
      <c r="AFD781" s="111"/>
      <c r="AFE781" s="111"/>
      <c r="AFF781" s="111"/>
      <c r="AFG781" s="111"/>
      <c r="AFH781" s="111"/>
      <c r="AFI781" s="111"/>
      <c r="AFJ781" s="111"/>
      <c r="AFK781" s="111"/>
      <c r="AFL781" s="111"/>
      <c r="AFM781" s="111"/>
      <c r="AFN781" s="111"/>
      <c r="AFO781" s="111"/>
      <c r="AFP781" s="111"/>
      <c r="AFQ781" s="111"/>
      <c r="AFR781" s="111"/>
      <c r="AFS781" s="111"/>
      <c r="AFT781" s="111"/>
      <c r="AFU781" s="111"/>
      <c r="AFV781" s="111"/>
      <c r="AFW781" s="111"/>
      <c r="AFX781" s="111"/>
      <c r="AFY781" s="111"/>
      <c r="AFZ781" s="111"/>
      <c r="AGA781" s="111"/>
      <c r="AGB781" s="111"/>
      <c r="AGC781" s="111"/>
      <c r="AGD781" s="111"/>
      <c r="AGE781" s="111"/>
      <c r="AGF781" s="111"/>
      <c r="AGG781" s="111"/>
      <c r="AGH781" s="111"/>
      <c r="AGI781" s="111"/>
      <c r="AGJ781" s="111"/>
      <c r="AGK781" s="111"/>
      <c r="AGL781" s="111"/>
      <c r="AGM781" s="111"/>
      <c r="AGN781" s="111"/>
      <c r="AGO781" s="111"/>
      <c r="AGP781" s="111"/>
      <c r="AGQ781" s="111"/>
      <c r="AGR781" s="111"/>
      <c r="AGS781" s="111"/>
      <c r="AGT781" s="111"/>
      <c r="AGU781" s="111"/>
      <c r="AGV781" s="111"/>
      <c r="AGW781" s="111"/>
      <c r="AGX781" s="111"/>
      <c r="AGY781" s="111"/>
      <c r="AGZ781" s="111"/>
      <c r="AHA781" s="111"/>
      <c r="AHB781" s="111"/>
      <c r="AHC781" s="111"/>
      <c r="AHD781" s="111"/>
      <c r="AHE781" s="111"/>
      <c r="AHF781" s="111"/>
      <c r="AHG781" s="111"/>
      <c r="AHH781" s="111"/>
      <c r="AHI781" s="111"/>
      <c r="AHJ781" s="111"/>
      <c r="AHK781" s="111"/>
      <c r="AHL781" s="111"/>
      <c r="AHM781" s="111"/>
      <c r="AHN781" s="111"/>
      <c r="AHO781" s="111"/>
      <c r="AHP781" s="111"/>
      <c r="AHQ781" s="111"/>
      <c r="AHR781" s="111"/>
      <c r="AHS781" s="111"/>
      <c r="AHT781" s="111"/>
      <c r="AHU781" s="111"/>
      <c r="AHV781" s="111"/>
      <c r="AHW781" s="111"/>
      <c r="AHX781" s="111"/>
      <c r="AHY781" s="111"/>
      <c r="AHZ781" s="111"/>
      <c r="AIA781" s="111"/>
      <c r="AIB781" s="111"/>
      <c r="AIC781" s="111"/>
      <c r="AID781" s="111"/>
      <c r="AIE781" s="111"/>
      <c r="AIF781" s="111"/>
      <c r="AIG781" s="111"/>
      <c r="AIH781" s="111"/>
      <c r="AII781" s="111"/>
      <c r="AIJ781" s="111"/>
      <c r="AIK781" s="111"/>
      <c r="AIL781" s="111"/>
      <c r="AIM781" s="111"/>
      <c r="AIN781" s="111"/>
      <c r="AIO781" s="111"/>
      <c r="AIP781" s="111"/>
      <c r="AIQ781" s="111"/>
      <c r="AIR781" s="111"/>
      <c r="AIS781" s="111"/>
      <c r="AIT781" s="111"/>
      <c r="AIU781" s="111"/>
      <c r="AIV781" s="111"/>
      <c r="AIW781" s="111"/>
      <c r="AIX781" s="111"/>
      <c r="AIY781" s="111"/>
      <c r="AIZ781" s="111"/>
      <c r="AJA781" s="111"/>
      <c r="AJB781" s="111"/>
      <c r="AJC781" s="111"/>
      <c r="AJD781" s="111"/>
      <c r="AJE781" s="111"/>
      <c r="AJF781" s="111"/>
      <c r="AJG781" s="111"/>
      <c r="AJH781" s="111"/>
      <c r="AJI781" s="111"/>
      <c r="AJJ781" s="111"/>
      <c r="AJK781" s="111"/>
      <c r="AJL781" s="111"/>
      <c r="AJM781" s="111"/>
      <c r="AJN781" s="111"/>
      <c r="AJO781" s="111"/>
      <c r="AJP781" s="111"/>
      <c r="AJQ781" s="111"/>
      <c r="AJR781" s="111"/>
      <c r="AJS781" s="111"/>
      <c r="AJT781" s="111"/>
      <c r="AJU781" s="111"/>
      <c r="AJV781" s="111"/>
      <c r="AJW781" s="111"/>
      <c r="AJX781" s="111"/>
      <c r="AJY781" s="111"/>
      <c r="AJZ781" s="111"/>
      <c r="AKA781" s="111"/>
      <c r="AKB781" s="111"/>
      <c r="AKC781" s="111"/>
      <c r="AKD781" s="111"/>
      <c r="AKE781" s="111"/>
      <c r="AKF781" s="111"/>
      <c r="AKG781" s="111"/>
      <c r="AKH781" s="111"/>
      <c r="AKI781" s="111"/>
      <c r="AKJ781" s="111"/>
      <c r="AKK781" s="111"/>
      <c r="AKL781" s="111"/>
      <c r="AKM781" s="111"/>
      <c r="AKN781" s="111"/>
      <c r="AKO781" s="111"/>
      <c r="AKP781" s="111"/>
      <c r="AKQ781" s="111"/>
      <c r="AKR781" s="111"/>
      <c r="AKS781" s="111"/>
      <c r="AKT781" s="111"/>
      <c r="AKU781" s="111"/>
      <c r="AKV781" s="111"/>
      <c r="AKW781" s="111"/>
      <c r="AKX781" s="111"/>
      <c r="AKY781" s="111"/>
      <c r="AKZ781" s="111"/>
      <c r="ALA781" s="111"/>
      <c r="ALB781" s="111"/>
      <c r="ALC781" s="111"/>
      <c r="ALD781" s="111"/>
      <c r="ALE781" s="111"/>
      <c r="ALF781" s="111"/>
      <c r="ALG781" s="111"/>
      <c r="ALH781" s="111"/>
      <c r="ALI781" s="111"/>
      <c r="ALJ781" s="111"/>
      <c r="ALK781" s="111"/>
      <c r="ALL781" s="111"/>
      <c r="ALM781" s="111"/>
      <c r="ALN781" s="111"/>
      <c r="ALO781" s="111"/>
      <c r="ALP781" s="111"/>
      <c r="ALQ781" s="111"/>
      <c r="ALR781" s="111"/>
      <c r="ALS781" s="111"/>
      <c r="ALT781" s="111"/>
      <c r="ALU781" s="111"/>
      <c r="ALV781" s="111"/>
      <c r="ALW781" s="111"/>
      <c r="ALX781" s="111"/>
      <c r="ALY781" s="111"/>
      <c r="ALZ781" s="111"/>
      <c r="AMA781" s="111"/>
      <c r="AMB781" s="111"/>
      <c r="AMC781" s="111"/>
      <c r="AMD781" s="111"/>
      <c r="AME781" s="111"/>
      <c r="AMF781" s="111"/>
      <c r="AMG781" s="111"/>
      <c r="AMH781" s="111"/>
      <c r="AMI781" s="111"/>
      <c r="AMJ781" s="111"/>
      <c r="AMK781" s="111"/>
      <c r="AML781" s="111"/>
    </row>
    <row r="782" spans="2:1026" hidden="1" outlineLevel="1" x14ac:dyDescent="0.2">
      <c r="B782" s="137">
        <v>2022</v>
      </c>
      <c r="C782" s="135">
        <v>81.400000000000006</v>
      </c>
      <c r="D782" s="135">
        <v>97.8</v>
      </c>
      <c r="E782" s="135">
        <v>126.8</v>
      </c>
      <c r="F782" s="135">
        <v>268.7</v>
      </c>
      <c r="G782" s="135">
        <v>454.7</v>
      </c>
      <c r="H782" s="135">
        <v>466.1</v>
      </c>
      <c r="I782" s="135">
        <v>298.8</v>
      </c>
      <c r="J782" s="135">
        <v>257.89999999999998</v>
      </c>
      <c r="K782" s="135">
        <v>1</v>
      </c>
      <c r="L782" s="135">
        <v>1</v>
      </c>
      <c r="M782" s="135">
        <v>1</v>
      </c>
      <c r="N782" s="135">
        <v>1</v>
      </c>
      <c r="O782" s="111"/>
      <c r="P782" s="111"/>
      <c r="Q782" s="111"/>
      <c r="R782" s="111"/>
      <c r="S782" s="111"/>
      <c r="T782" s="111"/>
      <c r="U782" s="111"/>
      <c r="V782" s="111"/>
      <c r="W782" s="111"/>
      <c r="X782" s="111"/>
      <c r="Y782" s="111"/>
      <c r="Z782" s="111"/>
      <c r="AA782" s="111"/>
      <c r="AB782" s="111"/>
      <c r="AC782" s="111"/>
      <c r="AD782" s="111"/>
      <c r="AE782" s="111"/>
      <c r="AF782" s="111"/>
      <c r="AG782" s="111"/>
      <c r="AH782" s="111"/>
      <c r="AI782" s="111"/>
      <c r="AJ782" s="111"/>
      <c r="AK782" s="111"/>
      <c r="AL782" s="111"/>
      <c r="AM782" s="111"/>
      <c r="AN782" s="111"/>
      <c r="AO782" s="111"/>
      <c r="AP782" s="111"/>
      <c r="AQ782" s="111"/>
      <c r="AR782" s="111"/>
      <c r="AS782" s="111"/>
      <c r="AT782" s="111"/>
      <c r="AU782" s="111"/>
      <c r="AV782" s="111"/>
      <c r="AW782" s="111"/>
      <c r="AX782" s="111"/>
      <c r="AY782" s="111"/>
      <c r="AZ782" s="111"/>
      <c r="BA782" s="111"/>
      <c r="BB782" s="111"/>
      <c r="BC782" s="111"/>
      <c r="BD782" s="111"/>
      <c r="BE782" s="111"/>
      <c r="BF782" s="111"/>
      <c r="BG782" s="111"/>
      <c r="BH782" s="111"/>
      <c r="BI782" s="111"/>
      <c r="BJ782" s="111"/>
      <c r="BK782" s="111"/>
      <c r="BL782" s="111"/>
      <c r="BM782" s="111"/>
      <c r="BN782" s="111"/>
      <c r="BO782" s="111"/>
      <c r="BP782" s="111"/>
      <c r="BQ782" s="111"/>
      <c r="BR782" s="111"/>
      <c r="BS782" s="111"/>
      <c r="BT782" s="111"/>
      <c r="BU782" s="111"/>
      <c r="BV782" s="111"/>
      <c r="BW782" s="111"/>
      <c r="BX782" s="111"/>
      <c r="BY782" s="111"/>
      <c r="BZ782" s="111"/>
      <c r="CA782" s="111"/>
      <c r="CB782" s="111"/>
      <c r="CC782" s="111"/>
      <c r="CD782" s="111"/>
      <c r="CE782" s="111"/>
      <c r="CF782" s="111"/>
      <c r="CG782" s="111"/>
      <c r="CH782" s="111"/>
      <c r="CI782" s="111"/>
      <c r="CJ782" s="111"/>
      <c r="CK782" s="111"/>
      <c r="CL782" s="111"/>
      <c r="CM782" s="111"/>
      <c r="CN782" s="111"/>
      <c r="CO782" s="111"/>
      <c r="CP782" s="111"/>
      <c r="CQ782" s="111"/>
      <c r="CR782" s="111"/>
      <c r="CS782" s="111"/>
      <c r="CT782" s="111"/>
      <c r="CU782" s="111"/>
      <c r="CV782" s="111"/>
      <c r="CW782" s="111"/>
      <c r="CX782" s="111"/>
      <c r="CY782" s="111"/>
      <c r="CZ782" s="111"/>
      <c r="DA782" s="111"/>
      <c r="DB782" s="111"/>
      <c r="DC782" s="111"/>
      <c r="DD782" s="111"/>
      <c r="DE782" s="111"/>
      <c r="DF782" s="111"/>
      <c r="DG782" s="111"/>
      <c r="DH782" s="111"/>
      <c r="DI782" s="111"/>
      <c r="DJ782" s="111"/>
      <c r="DK782" s="111"/>
      <c r="DL782" s="111"/>
      <c r="DM782" s="111"/>
      <c r="DN782" s="111"/>
      <c r="DO782" s="111"/>
      <c r="DP782" s="111"/>
      <c r="DQ782" s="111"/>
      <c r="DR782" s="111"/>
      <c r="DS782" s="111"/>
      <c r="DT782" s="111"/>
      <c r="DU782" s="111"/>
      <c r="DV782" s="111"/>
      <c r="DW782" s="111"/>
      <c r="DX782" s="111"/>
      <c r="DY782" s="111"/>
      <c r="DZ782" s="111"/>
      <c r="EA782" s="111"/>
      <c r="EB782" s="111"/>
      <c r="EC782" s="111"/>
      <c r="ED782" s="111"/>
      <c r="EE782" s="111"/>
      <c r="EF782" s="111"/>
      <c r="EG782" s="111"/>
      <c r="EH782" s="111"/>
      <c r="EI782" s="111"/>
      <c r="EJ782" s="111"/>
      <c r="EK782" s="111"/>
      <c r="EL782" s="111"/>
      <c r="EM782" s="111"/>
      <c r="EN782" s="111"/>
      <c r="EO782" s="111"/>
      <c r="EP782" s="111"/>
      <c r="EQ782" s="111"/>
      <c r="ER782" s="111"/>
      <c r="ES782" s="111"/>
      <c r="ET782" s="111"/>
      <c r="EU782" s="111"/>
      <c r="EV782" s="111"/>
      <c r="EW782" s="111"/>
      <c r="EX782" s="111"/>
      <c r="EY782" s="111"/>
      <c r="EZ782" s="111"/>
      <c r="FA782" s="111"/>
      <c r="FB782" s="111"/>
      <c r="FC782" s="111"/>
      <c r="FD782" s="111"/>
      <c r="FE782" s="111"/>
      <c r="FF782" s="111"/>
      <c r="FG782" s="111"/>
      <c r="FH782" s="111"/>
      <c r="FI782" s="111"/>
      <c r="FJ782" s="111"/>
      <c r="FK782" s="111"/>
      <c r="FL782" s="111"/>
      <c r="FM782" s="111"/>
      <c r="FN782" s="111"/>
      <c r="FO782" s="111"/>
      <c r="FP782" s="111"/>
      <c r="FQ782" s="111"/>
      <c r="FR782" s="111"/>
      <c r="FS782" s="111"/>
      <c r="FT782" s="111"/>
      <c r="FU782" s="111"/>
      <c r="FV782" s="111"/>
      <c r="FW782" s="111"/>
      <c r="FX782" s="111"/>
      <c r="FY782" s="111"/>
      <c r="FZ782" s="111"/>
      <c r="GA782" s="111"/>
      <c r="GB782" s="111"/>
      <c r="GC782" s="111"/>
      <c r="GD782" s="111"/>
      <c r="GE782" s="111"/>
      <c r="GF782" s="111"/>
      <c r="GG782" s="111"/>
      <c r="GH782" s="111"/>
      <c r="GI782" s="111"/>
      <c r="GJ782" s="111"/>
      <c r="GK782" s="111"/>
      <c r="GL782" s="111"/>
      <c r="GM782" s="111"/>
      <c r="GN782" s="111"/>
      <c r="GO782" s="111"/>
      <c r="GP782" s="111"/>
      <c r="GQ782" s="111"/>
      <c r="GR782" s="111"/>
      <c r="GS782" s="111"/>
      <c r="GT782" s="111"/>
      <c r="GU782" s="111"/>
      <c r="GV782" s="111"/>
      <c r="GW782" s="111"/>
      <c r="GX782" s="111"/>
      <c r="GY782" s="111"/>
      <c r="GZ782" s="111"/>
      <c r="HA782" s="111"/>
      <c r="HB782" s="111"/>
      <c r="HC782" s="111"/>
      <c r="HD782" s="111"/>
      <c r="HE782" s="111"/>
      <c r="HF782" s="111"/>
      <c r="HG782" s="111"/>
      <c r="HH782" s="111"/>
      <c r="HI782" s="111"/>
      <c r="HJ782" s="111"/>
      <c r="HK782" s="111"/>
      <c r="HL782" s="111"/>
      <c r="HM782" s="111"/>
      <c r="HN782" s="111"/>
      <c r="HO782" s="111"/>
      <c r="HP782" s="111"/>
      <c r="HQ782" s="111"/>
      <c r="HR782" s="111"/>
      <c r="HS782" s="111"/>
      <c r="HT782" s="111"/>
      <c r="HU782" s="111"/>
      <c r="HV782" s="111"/>
      <c r="HW782" s="111"/>
      <c r="HX782" s="111"/>
      <c r="HY782" s="111"/>
      <c r="HZ782" s="111"/>
      <c r="IA782" s="111"/>
      <c r="IB782" s="111"/>
      <c r="IC782" s="111"/>
      <c r="ID782" s="111"/>
      <c r="IE782" s="111"/>
      <c r="IF782" s="111"/>
      <c r="IG782" s="111"/>
      <c r="IH782" s="111"/>
      <c r="II782" s="111"/>
      <c r="IJ782" s="111"/>
      <c r="IK782" s="111"/>
      <c r="IL782" s="111"/>
      <c r="IM782" s="111"/>
      <c r="IN782" s="111"/>
      <c r="IO782" s="111"/>
      <c r="IP782" s="111"/>
      <c r="IQ782" s="111"/>
      <c r="IR782" s="111"/>
      <c r="IS782" s="111"/>
      <c r="IT782" s="111"/>
      <c r="IU782" s="111"/>
      <c r="IV782" s="111"/>
      <c r="IW782" s="111"/>
      <c r="IX782" s="111"/>
      <c r="IY782" s="111"/>
      <c r="IZ782" s="111"/>
      <c r="JA782" s="111"/>
      <c r="JB782" s="111"/>
      <c r="JC782" s="111"/>
      <c r="JD782" s="111"/>
      <c r="JE782" s="111"/>
      <c r="JF782" s="111"/>
      <c r="JG782" s="111"/>
      <c r="JH782" s="111"/>
      <c r="JI782" s="111"/>
      <c r="JJ782" s="111"/>
      <c r="JK782" s="111"/>
      <c r="JL782" s="111"/>
      <c r="JM782" s="111"/>
      <c r="JN782" s="111"/>
      <c r="JO782" s="111"/>
      <c r="JP782" s="111"/>
      <c r="JQ782" s="111"/>
      <c r="JR782" s="111"/>
      <c r="JS782" s="111"/>
      <c r="JT782" s="111"/>
      <c r="JU782" s="111"/>
      <c r="JV782" s="111"/>
      <c r="JW782" s="111"/>
      <c r="JX782" s="111"/>
      <c r="JY782" s="111"/>
      <c r="JZ782" s="111"/>
      <c r="KA782" s="111"/>
      <c r="KB782" s="111"/>
      <c r="KC782" s="111"/>
      <c r="KD782" s="111"/>
      <c r="KE782" s="111"/>
      <c r="KF782" s="111"/>
      <c r="KG782" s="111"/>
      <c r="KH782" s="111"/>
      <c r="KI782" s="111"/>
      <c r="KJ782" s="111"/>
      <c r="KK782" s="111"/>
      <c r="KL782" s="111"/>
      <c r="KM782" s="111"/>
      <c r="KN782" s="111"/>
      <c r="KO782" s="111"/>
      <c r="KP782" s="111"/>
      <c r="KQ782" s="111"/>
      <c r="KR782" s="111"/>
      <c r="KS782" s="111"/>
      <c r="KT782" s="111"/>
      <c r="KU782" s="111"/>
      <c r="KV782" s="111"/>
      <c r="KW782" s="111"/>
      <c r="KX782" s="111"/>
      <c r="KY782" s="111"/>
      <c r="KZ782" s="111"/>
      <c r="LA782" s="111"/>
      <c r="LB782" s="111"/>
      <c r="LC782" s="111"/>
      <c r="LD782" s="111"/>
      <c r="LE782" s="111"/>
      <c r="LF782" s="111"/>
      <c r="LG782" s="111"/>
      <c r="LH782" s="111"/>
      <c r="LI782" s="111"/>
      <c r="LJ782" s="111"/>
      <c r="LK782" s="111"/>
      <c r="LL782" s="111"/>
      <c r="LM782" s="111"/>
      <c r="LN782" s="111"/>
      <c r="LO782" s="111"/>
      <c r="LP782" s="111"/>
      <c r="LQ782" s="111"/>
      <c r="LR782" s="111"/>
      <c r="LS782" s="111"/>
      <c r="LT782" s="111"/>
      <c r="LU782" s="111"/>
      <c r="LV782" s="111"/>
      <c r="LW782" s="111"/>
      <c r="LX782" s="111"/>
      <c r="LY782" s="111"/>
      <c r="LZ782" s="111"/>
      <c r="MA782" s="111"/>
      <c r="MB782" s="111"/>
      <c r="MC782" s="111"/>
      <c r="MD782" s="111"/>
      <c r="ME782" s="111"/>
      <c r="MF782" s="111"/>
      <c r="MG782" s="111"/>
      <c r="MH782" s="111"/>
      <c r="MI782" s="111"/>
      <c r="MJ782" s="111"/>
      <c r="MK782" s="111"/>
      <c r="ML782" s="111"/>
      <c r="MM782" s="111"/>
      <c r="MN782" s="111"/>
      <c r="MO782" s="111"/>
      <c r="MP782" s="111"/>
      <c r="MQ782" s="111"/>
      <c r="MR782" s="111"/>
      <c r="MS782" s="111"/>
      <c r="MT782" s="111"/>
      <c r="MU782" s="111"/>
      <c r="MV782" s="111"/>
      <c r="MW782" s="111"/>
      <c r="MX782" s="111"/>
      <c r="MY782" s="111"/>
      <c r="MZ782" s="111"/>
      <c r="NA782" s="111"/>
      <c r="NB782" s="111"/>
      <c r="NC782" s="111"/>
      <c r="ND782" s="111"/>
      <c r="NE782" s="111"/>
      <c r="NF782" s="111"/>
      <c r="NG782" s="111"/>
      <c r="NH782" s="111"/>
      <c r="NI782" s="111"/>
      <c r="NJ782" s="111"/>
      <c r="NK782" s="111"/>
      <c r="NL782" s="111"/>
      <c r="NM782" s="111"/>
      <c r="NN782" s="111"/>
      <c r="NO782" s="111"/>
      <c r="NP782" s="111"/>
      <c r="NQ782" s="111"/>
      <c r="NR782" s="111"/>
      <c r="NS782" s="111"/>
      <c r="NT782" s="111"/>
      <c r="NU782" s="111"/>
      <c r="NV782" s="111"/>
      <c r="NW782" s="111"/>
      <c r="NX782" s="111"/>
      <c r="NY782" s="111"/>
      <c r="NZ782" s="111"/>
      <c r="OA782" s="111"/>
      <c r="OB782" s="111"/>
      <c r="OC782" s="111"/>
      <c r="OD782" s="111"/>
      <c r="OE782" s="111"/>
      <c r="OF782" s="111"/>
      <c r="OG782" s="111"/>
      <c r="OH782" s="111"/>
      <c r="OI782" s="111"/>
      <c r="OJ782" s="111"/>
      <c r="OK782" s="111"/>
      <c r="OL782" s="111"/>
      <c r="OM782" s="111"/>
      <c r="ON782" s="111"/>
      <c r="OO782" s="111"/>
      <c r="OP782" s="111"/>
      <c r="OQ782" s="111"/>
      <c r="OR782" s="111"/>
      <c r="OS782" s="111"/>
      <c r="OT782" s="111"/>
      <c r="OU782" s="111"/>
      <c r="OV782" s="111"/>
      <c r="OW782" s="111"/>
      <c r="OX782" s="111"/>
      <c r="OY782" s="111"/>
      <c r="OZ782" s="111"/>
      <c r="PA782" s="111"/>
      <c r="PB782" s="111"/>
      <c r="PC782" s="111"/>
      <c r="PD782" s="111"/>
      <c r="PE782" s="111"/>
      <c r="PF782" s="111"/>
      <c r="PG782" s="111"/>
      <c r="PH782" s="111"/>
      <c r="PI782" s="111"/>
      <c r="PJ782" s="111"/>
      <c r="PK782" s="111"/>
      <c r="PL782" s="111"/>
      <c r="PM782" s="111"/>
      <c r="PN782" s="111"/>
      <c r="PO782" s="111"/>
      <c r="PP782" s="111"/>
      <c r="PQ782" s="111"/>
      <c r="PR782" s="111"/>
      <c r="PS782" s="111"/>
      <c r="PT782" s="111"/>
      <c r="PU782" s="111"/>
      <c r="PV782" s="111"/>
      <c r="PW782" s="111"/>
      <c r="PX782" s="111"/>
      <c r="PY782" s="111"/>
      <c r="PZ782" s="111"/>
      <c r="QA782" s="111"/>
      <c r="QB782" s="111"/>
      <c r="QC782" s="111"/>
      <c r="QD782" s="111"/>
      <c r="QE782" s="111"/>
      <c r="QF782" s="111"/>
      <c r="QG782" s="111"/>
      <c r="QH782" s="111"/>
      <c r="QI782" s="111"/>
      <c r="QJ782" s="111"/>
      <c r="QK782" s="111"/>
      <c r="QL782" s="111"/>
      <c r="QM782" s="111"/>
      <c r="QN782" s="111"/>
      <c r="QO782" s="111"/>
      <c r="QP782" s="111"/>
      <c r="QQ782" s="111"/>
      <c r="QR782" s="111"/>
      <c r="QS782" s="111"/>
      <c r="QT782" s="111"/>
      <c r="QU782" s="111"/>
      <c r="QV782" s="111"/>
      <c r="QW782" s="111"/>
      <c r="QX782" s="111"/>
      <c r="QY782" s="111"/>
      <c r="QZ782" s="111"/>
      <c r="RA782" s="111"/>
      <c r="RB782" s="111"/>
      <c r="RC782" s="111"/>
      <c r="RD782" s="111"/>
      <c r="RE782" s="111"/>
      <c r="RF782" s="111"/>
      <c r="RG782" s="111"/>
      <c r="RH782" s="111"/>
      <c r="RI782" s="111"/>
      <c r="RJ782" s="111"/>
      <c r="RK782" s="111"/>
      <c r="RL782" s="111"/>
      <c r="RM782" s="111"/>
      <c r="RN782" s="111"/>
      <c r="RO782" s="111"/>
      <c r="RP782" s="111"/>
      <c r="RQ782" s="111"/>
      <c r="RR782" s="111"/>
      <c r="RS782" s="111"/>
      <c r="RT782" s="111"/>
      <c r="RU782" s="111"/>
      <c r="RV782" s="111"/>
      <c r="RW782" s="111"/>
      <c r="RX782" s="111"/>
      <c r="RY782" s="111"/>
      <c r="RZ782" s="111"/>
      <c r="SA782" s="111"/>
      <c r="SB782" s="111"/>
      <c r="SC782" s="111"/>
      <c r="SD782" s="111"/>
      <c r="SE782" s="111"/>
      <c r="SF782" s="111"/>
      <c r="SG782" s="111"/>
      <c r="SH782" s="111"/>
      <c r="SI782" s="111"/>
      <c r="SJ782" s="111"/>
      <c r="SK782" s="111"/>
      <c r="SL782" s="111"/>
      <c r="SM782" s="111"/>
      <c r="SN782" s="111"/>
      <c r="SO782" s="111"/>
      <c r="SP782" s="111"/>
      <c r="SQ782" s="111"/>
      <c r="SR782" s="111"/>
      <c r="SS782" s="111"/>
      <c r="ST782" s="111"/>
      <c r="SU782" s="111"/>
      <c r="SV782" s="111"/>
      <c r="SW782" s="111"/>
      <c r="SX782" s="111"/>
      <c r="SY782" s="111"/>
      <c r="SZ782" s="111"/>
      <c r="TA782" s="111"/>
      <c r="TB782" s="111"/>
      <c r="TC782" s="111"/>
      <c r="TD782" s="111"/>
      <c r="TE782" s="111"/>
      <c r="TF782" s="111"/>
      <c r="TG782" s="111"/>
      <c r="TH782" s="111"/>
      <c r="TI782" s="111"/>
      <c r="TJ782" s="111"/>
      <c r="TK782" s="111"/>
      <c r="TL782" s="111"/>
      <c r="TM782" s="111"/>
      <c r="TN782" s="111"/>
      <c r="TO782" s="111"/>
      <c r="TP782" s="111"/>
      <c r="TQ782" s="111"/>
      <c r="TR782" s="111"/>
      <c r="TS782" s="111"/>
      <c r="TT782" s="111"/>
      <c r="TU782" s="111"/>
      <c r="TV782" s="111"/>
      <c r="TW782" s="111"/>
      <c r="TX782" s="111"/>
      <c r="TY782" s="111"/>
      <c r="TZ782" s="111"/>
      <c r="UA782" s="111"/>
      <c r="UB782" s="111"/>
      <c r="UC782" s="111"/>
      <c r="UD782" s="111"/>
      <c r="UE782" s="111"/>
      <c r="UF782" s="111"/>
      <c r="UG782" s="111"/>
      <c r="UH782" s="111"/>
      <c r="UI782" s="111"/>
      <c r="UJ782" s="111"/>
      <c r="UK782" s="111"/>
      <c r="UL782" s="111"/>
      <c r="UM782" s="111"/>
      <c r="UN782" s="111"/>
      <c r="UO782" s="111"/>
      <c r="UP782" s="111"/>
      <c r="UQ782" s="111"/>
      <c r="UR782" s="111"/>
      <c r="US782" s="111"/>
      <c r="UT782" s="111"/>
      <c r="UU782" s="111"/>
      <c r="UV782" s="111"/>
      <c r="UW782" s="111"/>
      <c r="UX782" s="111"/>
      <c r="UY782" s="111"/>
      <c r="UZ782" s="111"/>
      <c r="VA782" s="111"/>
      <c r="VB782" s="111"/>
      <c r="VC782" s="111"/>
      <c r="VD782" s="111"/>
      <c r="VE782" s="111"/>
      <c r="VF782" s="111"/>
      <c r="VG782" s="111"/>
      <c r="VH782" s="111"/>
      <c r="VI782" s="111"/>
      <c r="VJ782" s="111"/>
      <c r="VK782" s="111"/>
      <c r="VL782" s="111"/>
      <c r="VM782" s="111"/>
      <c r="VN782" s="111"/>
      <c r="VO782" s="111"/>
      <c r="VP782" s="111"/>
      <c r="VQ782" s="111"/>
      <c r="VR782" s="111"/>
      <c r="VS782" s="111"/>
      <c r="VT782" s="111"/>
      <c r="VU782" s="111"/>
      <c r="VV782" s="111"/>
      <c r="VW782" s="111"/>
      <c r="VX782" s="111"/>
      <c r="VY782" s="111"/>
      <c r="VZ782" s="111"/>
      <c r="WA782" s="111"/>
      <c r="WB782" s="111"/>
      <c r="WC782" s="111"/>
      <c r="WD782" s="111"/>
      <c r="WE782" s="111"/>
      <c r="WF782" s="111"/>
      <c r="WG782" s="111"/>
      <c r="WH782" s="111"/>
      <c r="WI782" s="111"/>
      <c r="WJ782" s="111"/>
      <c r="WK782" s="111"/>
      <c r="WL782" s="111"/>
      <c r="WM782" s="111"/>
      <c r="WN782" s="111"/>
      <c r="WO782" s="111"/>
      <c r="WP782" s="111"/>
      <c r="WQ782" s="111"/>
      <c r="WR782" s="111"/>
      <c r="WS782" s="111"/>
      <c r="WT782" s="111"/>
      <c r="WU782" s="111"/>
      <c r="WV782" s="111"/>
      <c r="WW782" s="111"/>
      <c r="WX782" s="111"/>
      <c r="WY782" s="111"/>
      <c r="WZ782" s="111"/>
      <c r="XA782" s="111"/>
      <c r="XB782" s="111"/>
      <c r="XC782" s="111"/>
      <c r="XD782" s="111"/>
      <c r="XE782" s="111"/>
      <c r="XF782" s="111"/>
      <c r="XG782" s="111"/>
      <c r="XH782" s="111"/>
      <c r="XI782" s="111"/>
      <c r="XJ782" s="111"/>
      <c r="XK782" s="111"/>
      <c r="XL782" s="111"/>
      <c r="XM782" s="111"/>
      <c r="XN782" s="111"/>
      <c r="XO782" s="111"/>
      <c r="XP782" s="111"/>
      <c r="XQ782" s="111"/>
      <c r="XR782" s="111"/>
      <c r="XS782" s="111"/>
      <c r="XT782" s="111"/>
      <c r="XU782" s="111"/>
      <c r="XV782" s="111"/>
      <c r="XW782" s="111"/>
      <c r="XX782" s="111"/>
      <c r="XY782" s="111"/>
      <c r="XZ782" s="111"/>
      <c r="YA782" s="111"/>
      <c r="YB782" s="111"/>
      <c r="YC782" s="111"/>
      <c r="YD782" s="111"/>
      <c r="YE782" s="111"/>
      <c r="YF782" s="111"/>
      <c r="YG782" s="111"/>
      <c r="YH782" s="111"/>
      <c r="YI782" s="111"/>
      <c r="YJ782" s="111"/>
      <c r="YK782" s="111"/>
      <c r="YL782" s="111"/>
      <c r="YM782" s="111"/>
      <c r="YN782" s="111"/>
      <c r="YO782" s="111"/>
      <c r="YP782" s="111"/>
      <c r="YQ782" s="111"/>
      <c r="YR782" s="111"/>
      <c r="YS782" s="111"/>
      <c r="YT782" s="111"/>
      <c r="YU782" s="111"/>
      <c r="YV782" s="111"/>
      <c r="YW782" s="111"/>
      <c r="YX782" s="111"/>
      <c r="YY782" s="111"/>
      <c r="YZ782" s="111"/>
      <c r="ZA782" s="111"/>
      <c r="ZB782" s="111"/>
      <c r="ZC782" s="111"/>
      <c r="ZD782" s="111"/>
      <c r="ZE782" s="111"/>
      <c r="ZF782" s="111"/>
      <c r="ZG782" s="111"/>
      <c r="ZH782" s="111"/>
      <c r="ZI782" s="111"/>
      <c r="ZJ782" s="111"/>
      <c r="ZK782" s="111"/>
      <c r="ZL782" s="111"/>
      <c r="ZM782" s="111"/>
      <c r="ZN782" s="111"/>
      <c r="ZO782" s="111"/>
      <c r="ZP782" s="111"/>
      <c r="ZQ782" s="111"/>
      <c r="ZR782" s="111"/>
      <c r="ZS782" s="111"/>
      <c r="ZT782" s="111"/>
      <c r="ZU782" s="111"/>
      <c r="ZV782" s="111"/>
      <c r="ZW782" s="111"/>
      <c r="ZX782" s="111"/>
      <c r="ZY782" s="111"/>
      <c r="ZZ782" s="111"/>
      <c r="AAA782" s="111"/>
      <c r="AAB782" s="111"/>
      <c r="AAC782" s="111"/>
      <c r="AAD782" s="111"/>
      <c r="AAE782" s="111"/>
      <c r="AAF782" s="111"/>
      <c r="AAG782" s="111"/>
      <c r="AAH782" s="111"/>
      <c r="AAI782" s="111"/>
      <c r="AAJ782" s="111"/>
      <c r="AAK782" s="111"/>
      <c r="AAL782" s="111"/>
      <c r="AAM782" s="111"/>
      <c r="AAN782" s="111"/>
      <c r="AAO782" s="111"/>
      <c r="AAP782" s="111"/>
      <c r="AAQ782" s="111"/>
      <c r="AAR782" s="111"/>
      <c r="AAS782" s="111"/>
      <c r="AAT782" s="111"/>
      <c r="AAU782" s="111"/>
      <c r="AAV782" s="111"/>
      <c r="AAW782" s="111"/>
      <c r="AAX782" s="111"/>
      <c r="AAY782" s="111"/>
      <c r="AAZ782" s="111"/>
      <c r="ABA782" s="111"/>
      <c r="ABB782" s="111"/>
      <c r="ABC782" s="111"/>
      <c r="ABD782" s="111"/>
      <c r="ABE782" s="111"/>
      <c r="ABF782" s="111"/>
      <c r="ABG782" s="111"/>
      <c r="ABH782" s="111"/>
      <c r="ABI782" s="111"/>
      <c r="ABJ782" s="111"/>
      <c r="ABK782" s="111"/>
      <c r="ABL782" s="111"/>
      <c r="ABM782" s="111"/>
      <c r="ABN782" s="111"/>
      <c r="ABO782" s="111"/>
      <c r="ABP782" s="111"/>
      <c r="ABQ782" s="111"/>
      <c r="ABR782" s="111"/>
      <c r="ABS782" s="111"/>
      <c r="ABT782" s="111"/>
      <c r="ABU782" s="111"/>
      <c r="ABV782" s="111"/>
      <c r="ABW782" s="111"/>
      <c r="ABX782" s="111"/>
      <c r="ABY782" s="111"/>
      <c r="ABZ782" s="111"/>
      <c r="ACA782" s="111"/>
      <c r="ACB782" s="111"/>
      <c r="ACC782" s="111"/>
      <c r="ACD782" s="111"/>
      <c r="ACE782" s="111"/>
      <c r="ACF782" s="111"/>
      <c r="ACG782" s="111"/>
      <c r="ACH782" s="111"/>
      <c r="ACI782" s="111"/>
      <c r="ACJ782" s="111"/>
      <c r="ACK782" s="111"/>
      <c r="ACL782" s="111"/>
      <c r="ACM782" s="111"/>
      <c r="ACN782" s="111"/>
      <c r="ACO782" s="111"/>
      <c r="ACP782" s="111"/>
      <c r="ACQ782" s="111"/>
      <c r="ACR782" s="111"/>
      <c r="ACS782" s="111"/>
      <c r="ACT782" s="111"/>
      <c r="ACU782" s="111"/>
      <c r="ACV782" s="111"/>
      <c r="ACW782" s="111"/>
      <c r="ACX782" s="111"/>
      <c r="ACY782" s="111"/>
      <c r="ACZ782" s="111"/>
      <c r="ADA782" s="111"/>
      <c r="ADB782" s="111"/>
      <c r="ADC782" s="111"/>
      <c r="ADD782" s="111"/>
      <c r="ADE782" s="111"/>
      <c r="ADF782" s="111"/>
      <c r="ADG782" s="111"/>
      <c r="ADH782" s="111"/>
      <c r="ADI782" s="111"/>
      <c r="ADJ782" s="111"/>
      <c r="ADK782" s="111"/>
      <c r="ADL782" s="111"/>
      <c r="ADM782" s="111"/>
      <c r="ADN782" s="111"/>
      <c r="ADO782" s="111"/>
      <c r="ADP782" s="111"/>
      <c r="ADQ782" s="111"/>
      <c r="ADR782" s="111"/>
      <c r="ADS782" s="111"/>
      <c r="ADT782" s="111"/>
      <c r="ADU782" s="111"/>
      <c r="ADV782" s="111"/>
      <c r="ADW782" s="111"/>
      <c r="ADX782" s="111"/>
      <c r="ADY782" s="111"/>
      <c r="ADZ782" s="111"/>
      <c r="AEA782" s="111"/>
      <c r="AEB782" s="111"/>
      <c r="AEC782" s="111"/>
      <c r="AED782" s="111"/>
      <c r="AEE782" s="111"/>
      <c r="AEF782" s="111"/>
      <c r="AEG782" s="111"/>
      <c r="AEH782" s="111"/>
      <c r="AEI782" s="111"/>
      <c r="AEJ782" s="111"/>
      <c r="AEK782" s="111"/>
      <c r="AEL782" s="111"/>
      <c r="AEM782" s="111"/>
      <c r="AEN782" s="111"/>
      <c r="AEO782" s="111"/>
      <c r="AEP782" s="111"/>
      <c r="AEQ782" s="111"/>
      <c r="AER782" s="111"/>
      <c r="AES782" s="111"/>
      <c r="AET782" s="111"/>
      <c r="AEU782" s="111"/>
      <c r="AEV782" s="111"/>
      <c r="AEW782" s="111"/>
      <c r="AEX782" s="111"/>
      <c r="AEY782" s="111"/>
      <c r="AEZ782" s="111"/>
      <c r="AFA782" s="111"/>
      <c r="AFB782" s="111"/>
      <c r="AFC782" s="111"/>
      <c r="AFD782" s="111"/>
      <c r="AFE782" s="111"/>
      <c r="AFF782" s="111"/>
      <c r="AFG782" s="111"/>
      <c r="AFH782" s="111"/>
      <c r="AFI782" s="111"/>
      <c r="AFJ782" s="111"/>
      <c r="AFK782" s="111"/>
      <c r="AFL782" s="111"/>
      <c r="AFM782" s="111"/>
      <c r="AFN782" s="111"/>
      <c r="AFO782" s="111"/>
      <c r="AFP782" s="111"/>
      <c r="AFQ782" s="111"/>
      <c r="AFR782" s="111"/>
      <c r="AFS782" s="111"/>
      <c r="AFT782" s="111"/>
      <c r="AFU782" s="111"/>
      <c r="AFV782" s="111"/>
      <c r="AFW782" s="111"/>
      <c r="AFX782" s="111"/>
      <c r="AFY782" s="111"/>
      <c r="AFZ782" s="111"/>
      <c r="AGA782" s="111"/>
      <c r="AGB782" s="111"/>
      <c r="AGC782" s="111"/>
      <c r="AGD782" s="111"/>
      <c r="AGE782" s="111"/>
      <c r="AGF782" s="111"/>
      <c r="AGG782" s="111"/>
      <c r="AGH782" s="111"/>
      <c r="AGI782" s="111"/>
      <c r="AGJ782" s="111"/>
      <c r="AGK782" s="111"/>
      <c r="AGL782" s="111"/>
      <c r="AGM782" s="111"/>
      <c r="AGN782" s="111"/>
      <c r="AGO782" s="111"/>
      <c r="AGP782" s="111"/>
      <c r="AGQ782" s="111"/>
      <c r="AGR782" s="111"/>
      <c r="AGS782" s="111"/>
      <c r="AGT782" s="111"/>
      <c r="AGU782" s="111"/>
      <c r="AGV782" s="111"/>
      <c r="AGW782" s="111"/>
      <c r="AGX782" s="111"/>
      <c r="AGY782" s="111"/>
      <c r="AGZ782" s="111"/>
      <c r="AHA782" s="111"/>
      <c r="AHB782" s="111"/>
      <c r="AHC782" s="111"/>
      <c r="AHD782" s="111"/>
      <c r="AHE782" s="111"/>
      <c r="AHF782" s="111"/>
      <c r="AHG782" s="111"/>
      <c r="AHH782" s="111"/>
      <c r="AHI782" s="111"/>
      <c r="AHJ782" s="111"/>
      <c r="AHK782" s="111"/>
      <c r="AHL782" s="111"/>
      <c r="AHM782" s="111"/>
      <c r="AHN782" s="111"/>
      <c r="AHO782" s="111"/>
      <c r="AHP782" s="111"/>
      <c r="AHQ782" s="111"/>
      <c r="AHR782" s="111"/>
      <c r="AHS782" s="111"/>
      <c r="AHT782" s="111"/>
      <c r="AHU782" s="111"/>
      <c r="AHV782" s="111"/>
      <c r="AHW782" s="111"/>
      <c r="AHX782" s="111"/>
      <c r="AHY782" s="111"/>
      <c r="AHZ782" s="111"/>
      <c r="AIA782" s="111"/>
      <c r="AIB782" s="111"/>
      <c r="AIC782" s="111"/>
      <c r="AID782" s="111"/>
      <c r="AIE782" s="111"/>
      <c r="AIF782" s="111"/>
      <c r="AIG782" s="111"/>
      <c r="AIH782" s="111"/>
      <c r="AII782" s="111"/>
      <c r="AIJ782" s="111"/>
      <c r="AIK782" s="111"/>
      <c r="AIL782" s="111"/>
      <c r="AIM782" s="111"/>
      <c r="AIN782" s="111"/>
      <c r="AIO782" s="111"/>
      <c r="AIP782" s="111"/>
      <c r="AIQ782" s="111"/>
      <c r="AIR782" s="111"/>
      <c r="AIS782" s="111"/>
      <c r="AIT782" s="111"/>
      <c r="AIU782" s="111"/>
      <c r="AIV782" s="111"/>
      <c r="AIW782" s="111"/>
      <c r="AIX782" s="111"/>
      <c r="AIY782" s="111"/>
      <c r="AIZ782" s="111"/>
      <c r="AJA782" s="111"/>
      <c r="AJB782" s="111"/>
      <c r="AJC782" s="111"/>
      <c r="AJD782" s="111"/>
      <c r="AJE782" s="111"/>
      <c r="AJF782" s="111"/>
      <c r="AJG782" s="111"/>
      <c r="AJH782" s="111"/>
      <c r="AJI782" s="111"/>
      <c r="AJJ782" s="111"/>
      <c r="AJK782" s="111"/>
      <c r="AJL782" s="111"/>
      <c r="AJM782" s="111"/>
      <c r="AJN782" s="111"/>
      <c r="AJO782" s="111"/>
      <c r="AJP782" s="111"/>
      <c r="AJQ782" s="111"/>
      <c r="AJR782" s="111"/>
      <c r="AJS782" s="111"/>
      <c r="AJT782" s="111"/>
      <c r="AJU782" s="111"/>
      <c r="AJV782" s="111"/>
      <c r="AJW782" s="111"/>
      <c r="AJX782" s="111"/>
      <c r="AJY782" s="111"/>
      <c r="AJZ782" s="111"/>
      <c r="AKA782" s="111"/>
      <c r="AKB782" s="111"/>
      <c r="AKC782" s="111"/>
      <c r="AKD782" s="111"/>
      <c r="AKE782" s="111"/>
      <c r="AKF782" s="111"/>
      <c r="AKG782" s="111"/>
      <c r="AKH782" s="111"/>
      <c r="AKI782" s="111"/>
      <c r="AKJ782" s="111"/>
      <c r="AKK782" s="111"/>
      <c r="AKL782" s="111"/>
      <c r="AKM782" s="111"/>
      <c r="AKN782" s="111"/>
      <c r="AKO782" s="111"/>
      <c r="AKP782" s="111"/>
      <c r="AKQ782" s="111"/>
      <c r="AKR782" s="111"/>
      <c r="AKS782" s="111"/>
      <c r="AKT782" s="111"/>
      <c r="AKU782" s="111"/>
      <c r="AKV782" s="111"/>
      <c r="AKW782" s="111"/>
      <c r="AKX782" s="111"/>
      <c r="AKY782" s="111"/>
      <c r="AKZ782" s="111"/>
      <c r="ALA782" s="111"/>
      <c r="ALB782" s="111"/>
      <c r="ALC782" s="111"/>
      <c r="ALD782" s="111"/>
      <c r="ALE782" s="111"/>
      <c r="ALF782" s="111"/>
      <c r="ALG782" s="111"/>
      <c r="ALH782" s="111"/>
      <c r="ALI782" s="111"/>
      <c r="ALJ782" s="111"/>
      <c r="ALK782" s="111"/>
      <c r="ALL782" s="111"/>
      <c r="ALM782" s="111"/>
      <c r="ALN782" s="111"/>
      <c r="ALO782" s="111"/>
      <c r="ALP782" s="111"/>
      <c r="ALQ782" s="111"/>
      <c r="ALR782" s="111"/>
      <c r="ALS782" s="111"/>
      <c r="ALT782" s="111"/>
      <c r="ALU782" s="111"/>
      <c r="ALV782" s="111"/>
      <c r="ALW782" s="111"/>
      <c r="ALX782" s="111"/>
      <c r="ALY782" s="111"/>
      <c r="ALZ782" s="111"/>
      <c r="AMA782" s="111"/>
      <c r="AMB782" s="111"/>
      <c r="AMC782" s="111"/>
      <c r="AMD782" s="111"/>
      <c r="AME782" s="111"/>
      <c r="AMF782" s="111"/>
      <c r="AMG782" s="111"/>
      <c r="AMH782" s="111"/>
      <c r="AMI782" s="111"/>
      <c r="AMJ782" s="111"/>
      <c r="AMK782" s="111"/>
      <c r="AML782" s="111"/>
    </row>
    <row r="783" spans="2:1026" hidden="1" outlineLevel="1" x14ac:dyDescent="0.2">
      <c r="B783" s="278" t="s">
        <v>491</v>
      </c>
      <c r="C783" s="135"/>
      <c r="D783" s="135"/>
      <c r="E783" s="135"/>
      <c r="F783" s="135"/>
      <c r="G783" s="135"/>
      <c r="H783" s="135"/>
      <c r="I783" s="135"/>
      <c r="J783" s="135"/>
      <c r="K783" s="135"/>
      <c r="L783" s="135"/>
      <c r="M783" s="135"/>
      <c r="N783" s="135"/>
      <c r="O783" s="111"/>
      <c r="P783" s="111"/>
      <c r="Q783" s="111"/>
      <c r="R783" s="111"/>
      <c r="S783" s="111"/>
      <c r="T783" s="111"/>
      <c r="U783" s="111"/>
      <c r="V783" s="111"/>
      <c r="W783" s="111"/>
      <c r="X783" s="111"/>
      <c r="Y783" s="111"/>
      <c r="Z783" s="111"/>
      <c r="AA783" s="111"/>
      <c r="AB783" s="111"/>
      <c r="AC783" s="111"/>
      <c r="AD783" s="111"/>
      <c r="AE783" s="111"/>
      <c r="AF783" s="111"/>
      <c r="AG783" s="111"/>
      <c r="AH783" s="111"/>
      <c r="AI783" s="111"/>
      <c r="AJ783" s="111"/>
      <c r="AK783" s="111"/>
      <c r="AL783" s="111"/>
      <c r="AM783" s="111"/>
      <c r="AN783" s="111"/>
      <c r="AO783" s="111"/>
      <c r="AP783" s="111"/>
      <c r="AQ783" s="111"/>
      <c r="AR783" s="111"/>
      <c r="AS783" s="111"/>
      <c r="AT783" s="111"/>
      <c r="AU783" s="111"/>
      <c r="AV783" s="111"/>
      <c r="AW783" s="111"/>
      <c r="AX783" s="111"/>
      <c r="AY783" s="111"/>
      <c r="AZ783" s="111"/>
      <c r="BA783" s="111"/>
      <c r="BB783" s="111"/>
      <c r="BC783" s="111"/>
      <c r="BD783" s="111"/>
      <c r="BE783" s="111"/>
      <c r="BF783" s="111"/>
      <c r="BG783" s="111"/>
      <c r="BH783" s="111"/>
      <c r="BI783" s="111"/>
      <c r="BJ783" s="111"/>
      <c r="BK783" s="111"/>
      <c r="BL783" s="111"/>
      <c r="BM783" s="111"/>
      <c r="BN783" s="111"/>
      <c r="BO783" s="111"/>
      <c r="BP783" s="111"/>
      <c r="BQ783" s="111"/>
      <c r="BR783" s="111"/>
      <c r="BS783" s="111"/>
      <c r="BT783" s="111"/>
      <c r="BU783" s="111"/>
      <c r="BV783" s="111"/>
      <c r="BW783" s="111"/>
      <c r="BX783" s="111"/>
      <c r="BY783" s="111"/>
      <c r="BZ783" s="111"/>
      <c r="CA783" s="111"/>
      <c r="CB783" s="111"/>
      <c r="CC783" s="111"/>
      <c r="CD783" s="111"/>
      <c r="CE783" s="111"/>
      <c r="CF783" s="111"/>
      <c r="CG783" s="111"/>
      <c r="CH783" s="111"/>
      <c r="CI783" s="111"/>
      <c r="CJ783" s="111"/>
      <c r="CK783" s="111"/>
      <c r="CL783" s="111"/>
      <c r="CM783" s="111"/>
      <c r="CN783" s="111"/>
      <c r="CO783" s="111"/>
      <c r="CP783" s="111"/>
      <c r="CQ783" s="111"/>
      <c r="CR783" s="111"/>
      <c r="CS783" s="111"/>
      <c r="CT783" s="111"/>
      <c r="CU783" s="111"/>
      <c r="CV783" s="111"/>
      <c r="CW783" s="111"/>
      <c r="CX783" s="111"/>
      <c r="CY783" s="111"/>
      <c r="CZ783" s="111"/>
      <c r="DA783" s="111"/>
      <c r="DB783" s="111"/>
      <c r="DC783" s="111"/>
      <c r="DD783" s="111"/>
      <c r="DE783" s="111"/>
      <c r="DF783" s="111"/>
      <c r="DG783" s="111"/>
      <c r="DH783" s="111"/>
      <c r="DI783" s="111"/>
      <c r="DJ783" s="111"/>
      <c r="DK783" s="111"/>
      <c r="DL783" s="111"/>
      <c r="DM783" s="111"/>
      <c r="DN783" s="111"/>
      <c r="DO783" s="111"/>
      <c r="DP783" s="111"/>
      <c r="DQ783" s="111"/>
      <c r="DR783" s="111"/>
      <c r="DS783" s="111"/>
      <c r="DT783" s="111"/>
      <c r="DU783" s="111"/>
      <c r="DV783" s="111"/>
      <c r="DW783" s="111"/>
      <c r="DX783" s="111"/>
      <c r="DY783" s="111"/>
      <c r="DZ783" s="111"/>
      <c r="EA783" s="111"/>
      <c r="EB783" s="111"/>
      <c r="EC783" s="111"/>
      <c r="ED783" s="111"/>
      <c r="EE783" s="111"/>
      <c r="EF783" s="111"/>
      <c r="EG783" s="111"/>
      <c r="EH783" s="111"/>
      <c r="EI783" s="111"/>
      <c r="EJ783" s="111"/>
      <c r="EK783" s="111"/>
      <c r="EL783" s="111"/>
      <c r="EM783" s="111"/>
      <c r="EN783" s="111"/>
      <c r="EO783" s="111"/>
      <c r="EP783" s="111"/>
      <c r="EQ783" s="111"/>
      <c r="ER783" s="111"/>
      <c r="ES783" s="111"/>
      <c r="ET783" s="111"/>
      <c r="EU783" s="111"/>
      <c r="EV783" s="111"/>
      <c r="EW783" s="111"/>
      <c r="EX783" s="111"/>
      <c r="EY783" s="111"/>
      <c r="EZ783" s="111"/>
      <c r="FA783" s="111"/>
      <c r="FB783" s="111"/>
      <c r="FC783" s="111"/>
      <c r="FD783" s="111"/>
      <c r="FE783" s="111"/>
      <c r="FF783" s="111"/>
      <c r="FG783" s="111"/>
      <c r="FH783" s="111"/>
      <c r="FI783" s="111"/>
      <c r="FJ783" s="111"/>
      <c r="FK783" s="111"/>
      <c r="FL783" s="111"/>
      <c r="FM783" s="111"/>
      <c r="FN783" s="111"/>
      <c r="FO783" s="111"/>
      <c r="FP783" s="111"/>
      <c r="FQ783" s="111"/>
      <c r="FR783" s="111"/>
      <c r="FS783" s="111"/>
      <c r="FT783" s="111"/>
      <c r="FU783" s="111"/>
      <c r="FV783" s="111"/>
      <c r="FW783" s="111"/>
      <c r="FX783" s="111"/>
      <c r="FY783" s="111"/>
      <c r="FZ783" s="111"/>
      <c r="GA783" s="111"/>
      <c r="GB783" s="111"/>
      <c r="GC783" s="111"/>
      <c r="GD783" s="111"/>
      <c r="GE783" s="111"/>
      <c r="GF783" s="111"/>
      <c r="GG783" s="111"/>
      <c r="GH783" s="111"/>
      <c r="GI783" s="111"/>
      <c r="GJ783" s="111"/>
      <c r="GK783" s="111"/>
      <c r="GL783" s="111"/>
      <c r="GM783" s="111"/>
      <c r="GN783" s="111"/>
      <c r="GO783" s="111"/>
      <c r="GP783" s="111"/>
      <c r="GQ783" s="111"/>
      <c r="GR783" s="111"/>
      <c r="GS783" s="111"/>
      <c r="GT783" s="111"/>
      <c r="GU783" s="111"/>
      <c r="GV783" s="111"/>
      <c r="GW783" s="111"/>
      <c r="GX783" s="111"/>
      <c r="GY783" s="111"/>
      <c r="GZ783" s="111"/>
      <c r="HA783" s="111"/>
      <c r="HB783" s="111"/>
      <c r="HC783" s="111"/>
      <c r="HD783" s="111"/>
      <c r="HE783" s="111"/>
      <c r="HF783" s="111"/>
      <c r="HG783" s="111"/>
      <c r="HH783" s="111"/>
      <c r="HI783" s="111"/>
      <c r="HJ783" s="111"/>
      <c r="HK783" s="111"/>
      <c r="HL783" s="111"/>
      <c r="HM783" s="111"/>
      <c r="HN783" s="111"/>
      <c r="HO783" s="111"/>
      <c r="HP783" s="111"/>
      <c r="HQ783" s="111"/>
      <c r="HR783" s="111"/>
      <c r="HS783" s="111"/>
      <c r="HT783" s="111"/>
      <c r="HU783" s="111"/>
      <c r="HV783" s="111"/>
      <c r="HW783" s="111"/>
      <c r="HX783" s="111"/>
      <c r="HY783" s="111"/>
      <c r="HZ783" s="111"/>
      <c r="IA783" s="111"/>
      <c r="IB783" s="111"/>
      <c r="IC783" s="111"/>
      <c r="ID783" s="111"/>
      <c r="IE783" s="111"/>
      <c r="IF783" s="111"/>
      <c r="IG783" s="111"/>
      <c r="IH783" s="111"/>
      <c r="II783" s="111"/>
      <c r="IJ783" s="111"/>
      <c r="IK783" s="111"/>
      <c r="IL783" s="111"/>
      <c r="IM783" s="111"/>
      <c r="IN783" s="111"/>
      <c r="IO783" s="111"/>
      <c r="IP783" s="111"/>
      <c r="IQ783" s="111"/>
      <c r="IR783" s="111"/>
      <c r="IS783" s="111"/>
      <c r="IT783" s="111"/>
      <c r="IU783" s="111"/>
      <c r="IV783" s="111"/>
      <c r="IW783" s="111"/>
      <c r="IX783" s="111"/>
      <c r="IY783" s="111"/>
      <c r="IZ783" s="111"/>
      <c r="JA783" s="111"/>
      <c r="JB783" s="111"/>
      <c r="JC783" s="111"/>
      <c r="JD783" s="111"/>
      <c r="JE783" s="111"/>
      <c r="JF783" s="111"/>
      <c r="JG783" s="111"/>
      <c r="JH783" s="111"/>
      <c r="JI783" s="111"/>
      <c r="JJ783" s="111"/>
      <c r="JK783" s="111"/>
      <c r="JL783" s="111"/>
      <c r="JM783" s="111"/>
      <c r="JN783" s="111"/>
      <c r="JO783" s="111"/>
      <c r="JP783" s="111"/>
      <c r="JQ783" s="111"/>
      <c r="JR783" s="111"/>
      <c r="JS783" s="111"/>
      <c r="JT783" s="111"/>
      <c r="JU783" s="111"/>
      <c r="JV783" s="111"/>
      <c r="JW783" s="111"/>
      <c r="JX783" s="111"/>
      <c r="JY783" s="111"/>
      <c r="JZ783" s="111"/>
      <c r="KA783" s="111"/>
      <c r="KB783" s="111"/>
      <c r="KC783" s="111"/>
      <c r="KD783" s="111"/>
      <c r="KE783" s="111"/>
      <c r="KF783" s="111"/>
      <c r="KG783" s="111"/>
      <c r="KH783" s="111"/>
      <c r="KI783" s="111"/>
      <c r="KJ783" s="111"/>
      <c r="KK783" s="111"/>
      <c r="KL783" s="111"/>
      <c r="KM783" s="111"/>
      <c r="KN783" s="111"/>
      <c r="KO783" s="111"/>
      <c r="KP783" s="111"/>
      <c r="KQ783" s="111"/>
      <c r="KR783" s="111"/>
      <c r="KS783" s="111"/>
      <c r="KT783" s="111"/>
      <c r="KU783" s="111"/>
      <c r="KV783" s="111"/>
      <c r="KW783" s="111"/>
      <c r="KX783" s="111"/>
      <c r="KY783" s="111"/>
      <c r="KZ783" s="111"/>
      <c r="LA783" s="111"/>
      <c r="LB783" s="111"/>
      <c r="LC783" s="111"/>
      <c r="LD783" s="111"/>
      <c r="LE783" s="111"/>
      <c r="LF783" s="111"/>
      <c r="LG783" s="111"/>
      <c r="LH783" s="111"/>
      <c r="LI783" s="111"/>
      <c r="LJ783" s="111"/>
      <c r="LK783" s="111"/>
      <c r="LL783" s="111"/>
      <c r="LM783" s="111"/>
      <c r="LN783" s="111"/>
      <c r="LO783" s="111"/>
      <c r="LP783" s="111"/>
      <c r="LQ783" s="111"/>
      <c r="LR783" s="111"/>
      <c r="LS783" s="111"/>
      <c r="LT783" s="111"/>
      <c r="LU783" s="111"/>
      <c r="LV783" s="111"/>
      <c r="LW783" s="111"/>
      <c r="LX783" s="111"/>
      <c r="LY783" s="111"/>
      <c r="LZ783" s="111"/>
      <c r="MA783" s="111"/>
      <c r="MB783" s="111"/>
      <c r="MC783" s="111"/>
      <c r="MD783" s="111"/>
      <c r="ME783" s="111"/>
      <c r="MF783" s="111"/>
      <c r="MG783" s="111"/>
      <c r="MH783" s="111"/>
      <c r="MI783" s="111"/>
      <c r="MJ783" s="111"/>
      <c r="MK783" s="111"/>
      <c r="ML783" s="111"/>
      <c r="MM783" s="111"/>
      <c r="MN783" s="111"/>
      <c r="MO783" s="111"/>
      <c r="MP783" s="111"/>
      <c r="MQ783" s="111"/>
      <c r="MR783" s="111"/>
      <c r="MS783" s="111"/>
      <c r="MT783" s="111"/>
      <c r="MU783" s="111"/>
      <c r="MV783" s="111"/>
      <c r="MW783" s="111"/>
      <c r="MX783" s="111"/>
      <c r="MY783" s="111"/>
      <c r="MZ783" s="111"/>
      <c r="NA783" s="111"/>
      <c r="NB783" s="111"/>
      <c r="NC783" s="111"/>
      <c r="ND783" s="111"/>
      <c r="NE783" s="111"/>
      <c r="NF783" s="111"/>
      <c r="NG783" s="111"/>
      <c r="NH783" s="111"/>
      <c r="NI783" s="111"/>
      <c r="NJ783" s="111"/>
      <c r="NK783" s="111"/>
      <c r="NL783" s="111"/>
      <c r="NM783" s="111"/>
      <c r="NN783" s="111"/>
      <c r="NO783" s="111"/>
      <c r="NP783" s="111"/>
      <c r="NQ783" s="111"/>
      <c r="NR783" s="111"/>
      <c r="NS783" s="111"/>
      <c r="NT783" s="111"/>
      <c r="NU783" s="111"/>
      <c r="NV783" s="111"/>
      <c r="NW783" s="111"/>
      <c r="NX783" s="111"/>
      <c r="NY783" s="111"/>
      <c r="NZ783" s="111"/>
      <c r="OA783" s="111"/>
      <c r="OB783" s="111"/>
      <c r="OC783" s="111"/>
      <c r="OD783" s="111"/>
      <c r="OE783" s="111"/>
      <c r="OF783" s="111"/>
      <c r="OG783" s="111"/>
      <c r="OH783" s="111"/>
      <c r="OI783" s="111"/>
      <c r="OJ783" s="111"/>
      <c r="OK783" s="111"/>
      <c r="OL783" s="111"/>
      <c r="OM783" s="111"/>
      <c r="ON783" s="111"/>
      <c r="OO783" s="111"/>
      <c r="OP783" s="111"/>
      <c r="OQ783" s="111"/>
      <c r="OR783" s="111"/>
      <c r="OS783" s="111"/>
      <c r="OT783" s="111"/>
      <c r="OU783" s="111"/>
      <c r="OV783" s="111"/>
      <c r="OW783" s="111"/>
      <c r="OX783" s="111"/>
      <c r="OY783" s="111"/>
      <c r="OZ783" s="111"/>
      <c r="PA783" s="111"/>
      <c r="PB783" s="111"/>
      <c r="PC783" s="111"/>
      <c r="PD783" s="111"/>
      <c r="PE783" s="111"/>
      <c r="PF783" s="111"/>
      <c r="PG783" s="111"/>
      <c r="PH783" s="111"/>
      <c r="PI783" s="111"/>
      <c r="PJ783" s="111"/>
      <c r="PK783" s="111"/>
      <c r="PL783" s="111"/>
      <c r="PM783" s="111"/>
      <c r="PN783" s="111"/>
      <c r="PO783" s="111"/>
      <c r="PP783" s="111"/>
      <c r="PQ783" s="111"/>
      <c r="PR783" s="111"/>
      <c r="PS783" s="111"/>
      <c r="PT783" s="111"/>
      <c r="PU783" s="111"/>
      <c r="PV783" s="111"/>
      <c r="PW783" s="111"/>
      <c r="PX783" s="111"/>
      <c r="PY783" s="111"/>
      <c r="PZ783" s="111"/>
      <c r="QA783" s="111"/>
      <c r="QB783" s="111"/>
      <c r="QC783" s="111"/>
      <c r="QD783" s="111"/>
      <c r="QE783" s="111"/>
      <c r="QF783" s="111"/>
      <c r="QG783" s="111"/>
      <c r="QH783" s="111"/>
      <c r="QI783" s="111"/>
      <c r="QJ783" s="111"/>
      <c r="QK783" s="111"/>
      <c r="QL783" s="111"/>
      <c r="QM783" s="111"/>
      <c r="QN783" s="111"/>
      <c r="QO783" s="111"/>
      <c r="QP783" s="111"/>
      <c r="QQ783" s="111"/>
      <c r="QR783" s="111"/>
      <c r="QS783" s="111"/>
      <c r="QT783" s="111"/>
      <c r="QU783" s="111"/>
      <c r="QV783" s="111"/>
      <c r="QW783" s="111"/>
      <c r="QX783" s="111"/>
      <c r="QY783" s="111"/>
      <c r="QZ783" s="111"/>
      <c r="RA783" s="111"/>
      <c r="RB783" s="111"/>
      <c r="RC783" s="111"/>
      <c r="RD783" s="111"/>
      <c r="RE783" s="111"/>
      <c r="RF783" s="111"/>
      <c r="RG783" s="111"/>
      <c r="RH783" s="111"/>
      <c r="RI783" s="111"/>
      <c r="RJ783" s="111"/>
      <c r="RK783" s="111"/>
      <c r="RL783" s="111"/>
      <c r="RM783" s="111"/>
      <c r="RN783" s="111"/>
      <c r="RO783" s="111"/>
      <c r="RP783" s="111"/>
      <c r="RQ783" s="111"/>
      <c r="RR783" s="111"/>
      <c r="RS783" s="111"/>
      <c r="RT783" s="111"/>
      <c r="RU783" s="111"/>
      <c r="RV783" s="111"/>
      <c r="RW783" s="111"/>
      <c r="RX783" s="111"/>
      <c r="RY783" s="111"/>
      <c r="RZ783" s="111"/>
      <c r="SA783" s="111"/>
      <c r="SB783" s="111"/>
      <c r="SC783" s="111"/>
      <c r="SD783" s="111"/>
      <c r="SE783" s="111"/>
      <c r="SF783" s="111"/>
      <c r="SG783" s="111"/>
      <c r="SH783" s="111"/>
      <c r="SI783" s="111"/>
      <c r="SJ783" s="111"/>
      <c r="SK783" s="111"/>
      <c r="SL783" s="111"/>
      <c r="SM783" s="111"/>
      <c r="SN783" s="111"/>
      <c r="SO783" s="111"/>
      <c r="SP783" s="111"/>
      <c r="SQ783" s="111"/>
      <c r="SR783" s="111"/>
      <c r="SS783" s="111"/>
      <c r="ST783" s="111"/>
      <c r="SU783" s="111"/>
      <c r="SV783" s="111"/>
      <c r="SW783" s="111"/>
      <c r="SX783" s="111"/>
      <c r="SY783" s="111"/>
      <c r="SZ783" s="111"/>
      <c r="TA783" s="111"/>
      <c r="TB783" s="111"/>
      <c r="TC783" s="111"/>
      <c r="TD783" s="111"/>
      <c r="TE783" s="111"/>
      <c r="TF783" s="111"/>
      <c r="TG783" s="111"/>
      <c r="TH783" s="111"/>
      <c r="TI783" s="111"/>
      <c r="TJ783" s="111"/>
      <c r="TK783" s="111"/>
      <c r="TL783" s="111"/>
      <c r="TM783" s="111"/>
      <c r="TN783" s="111"/>
      <c r="TO783" s="111"/>
      <c r="TP783" s="111"/>
      <c r="TQ783" s="111"/>
      <c r="TR783" s="111"/>
      <c r="TS783" s="111"/>
      <c r="TT783" s="111"/>
      <c r="TU783" s="111"/>
      <c r="TV783" s="111"/>
      <c r="TW783" s="111"/>
      <c r="TX783" s="111"/>
      <c r="TY783" s="111"/>
      <c r="TZ783" s="111"/>
      <c r="UA783" s="111"/>
      <c r="UB783" s="111"/>
      <c r="UC783" s="111"/>
      <c r="UD783" s="111"/>
      <c r="UE783" s="111"/>
      <c r="UF783" s="111"/>
      <c r="UG783" s="111"/>
      <c r="UH783" s="111"/>
      <c r="UI783" s="111"/>
      <c r="UJ783" s="111"/>
      <c r="UK783" s="111"/>
      <c r="UL783" s="111"/>
      <c r="UM783" s="111"/>
      <c r="UN783" s="111"/>
      <c r="UO783" s="111"/>
      <c r="UP783" s="111"/>
      <c r="UQ783" s="111"/>
      <c r="UR783" s="111"/>
      <c r="US783" s="111"/>
      <c r="UT783" s="111"/>
      <c r="UU783" s="111"/>
      <c r="UV783" s="111"/>
      <c r="UW783" s="111"/>
      <c r="UX783" s="111"/>
      <c r="UY783" s="111"/>
      <c r="UZ783" s="111"/>
      <c r="VA783" s="111"/>
      <c r="VB783" s="111"/>
      <c r="VC783" s="111"/>
      <c r="VD783" s="111"/>
      <c r="VE783" s="111"/>
      <c r="VF783" s="111"/>
      <c r="VG783" s="111"/>
      <c r="VH783" s="111"/>
      <c r="VI783" s="111"/>
      <c r="VJ783" s="111"/>
      <c r="VK783" s="111"/>
      <c r="VL783" s="111"/>
      <c r="VM783" s="111"/>
      <c r="VN783" s="111"/>
      <c r="VO783" s="111"/>
      <c r="VP783" s="111"/>
      <c r="VQ783" s="111"/>
      <c r="VR783" s="111"/>
      <c r="VS783" s="111"/>
      <c r="VT783" s="111"/>
      <c r="VU783" s="111"/>
      <c r="VV783" s="111"/>
      <c r="VW783" s="111"/>
      <c r="VX783" s="111"/>
      <c r="VY783" s="111"/>
      <c r="VZ783" s="111"/>
      <c r="WA783" s="111"/>
      <c r="WB783" s="111"/>
      <c r="WC783" s="111"/>
      <c r="WD783" s="111"/>
      <c r="WE783" s="111"/>
      <c r="WF783" s="111"/>
      <c r="WG783" s="111"/>
      <c r="WH783" s="111"/>
      <c r="WI783" s="111"/>
      <c r="WJ783" s="111"/>
      <c r="WK783" s="111"/>
      <c r="WL783" s="111"/>
      <c r="WM783" s="111"/>
      <c r="WN783" s="111"/>
      <c r="WO783" s="111"/>
      <c r="WP783" s="111"/>
      <c r="WQ783" s="111"/>
      <c r="WR783" s="111"/>
      <c r="WS783" s="111"/>
      <c r="WT783" s="111"/>
      <c r="WU783" s="111"/>
      <c r="WV783" s="111"/>
      <c r="WW783" s="111"/>
      <c r="WX783" s="111"/>
      <c r="WY783" s="111"/>
      <c r="WZ783" s="111"/>
      <c r="XA783" s="111"/>
      <c r="XB783" s="111"/>
      <c r="XC783" s="111"/>
      <c r="XD783" s="111"/>
      <c r="XE783" s="111"/>
      <c r="XF783" s="111"/>
      <c r="XG783" s="111"/>
      <c r="XH783" s="111"/>
      <c r="XI783" s="111"/>
      <c r="XJ783" s="111"/>
      <c r="XK783" s="111"/>
      <c r="XL783" s="111"/>
      <c r="XM783" s="111"/>
      <c r="XN783" s="111"/>
      <c r="XO783" s="111"/>
      <c r="XP783" s="111"/>
      <c r="XQ783" s="111"/>
      <c r="XR783" s="111"/>
      <c r="XS783" s="111"/>
      <c r="XT783" s="111"/>
      <c r="XU783" s="111"/>
      <c r="XV783" s="111"/>
      <c r="XW783" s="111"/>
      <c r="XX783" s="111"/>
      <c r="XY783" s="111"/>
      <c r="XZ783" s="111"/>
      <c r="YA783" s="111"/>
      <c r="YB783" s="111"/>
      <c r="YC783" s="111"/>
      <c r="YD783" s="111"/>
      <c r="YE783" s="111"/>
      <c r="YF783" s="111"/>
      <c r="YG783" s="111"/>
      <c r="YH783" s="111"/>
      <c r="YI783" s="111"/>
      <c r="YJ783" s="111"/>
      <c r="YK783" s="111"/>
      <c r="YL783" s="111"/>
      <c r="YM783" s="111"/>
      <c r="YN783" s="111"/>
      <c r="YO783" s="111"/>
      <c r="YP783" s="111"/>
      <c r="YQ783" s="111"/>
      <c r="YR783" s="111"/>
      <c r="YS783" s="111"/>
      <c r="YT783" s="111"/>
      <c r="YU783" s="111"/>
      <c r="YV783" s="111"/>
      <c r="YW783" s="111"/>
      <c r="YX783" s="111"/>
      <c r="YY783" s="111"/>
      <c r="YZ783" s="111"/>
      <c r="ZA783" s="111"/>
      <c r="ZB783" s="111"/>
      <c r="ZC783" s="111"/>
      <c r="ZD783" s="111"/>
      <c r="ZE783" s="111"/>
      <c r="ZF783" s="111"/>
      <c r="ZG783" s="111"/>
      <c r="ZH783" s="111"/>
      <c r="ZI783" s="111"/>
      <c r="ZJ783" s="111"/>
      <c r="ZK783" s="111"/>
      <c r="ZL783" s="111"/>
      <c r="ZM783" s="111"/>
      <c r="ZN783" s="111"/>
      <c r="ZO783" s="111"/>
      <c r="ZP783" s="111"/>
      <c r="ZQ783" s="111"/>
      <c r="ZR783" s="111"/>
      <c r="ZS783" s="111"/>
      <c r="ZT783" s="111"/>
      <c r="ZU783" s="111"/>
      <c r="ZV783" s="111"/>
      <c r="ZW783" s="111"/>
      <c r="ZX783" s="111"/>
      <c r="ZY783" s="111"/>
      <c r="ZZ783" s="111"/>
      <c r="AAA783" s="111"/>
      <c r="AAB783" s="111"/>
      <c r="AAC783" s="111"/>
      <c r="AAD783" s="111"/>
      <c r="AAE783" s="111"/>
      <c r="AAF783" s="111"/>
      <c r="AAG783" s="111"/>
      <c r="AAH783" s="111"/>
      <c r="AAI783" s="111"/>
      <c r="AAJ783" s="111"/>
      <c r="AAK783" s="111"/>
      <c r="AAL783" s="111"/>
      <c r="AAM783" s="111"/>
      <c r="AAN783" s="111"/>
      <c r="AAO783" s="111"/>
      <c r="AAP783" s="111"/>
      <c r="AAQ783" s="111"/>
      <c r="AAR783" s="111"/>
      <c r="AAS783" s="111"/>
      <c r="AAT783" s="111"/>
      <c r="AAU783" s="111"/>
      <c r="AAV783" s="111"/>
      <c r="AAW783" s="111"/>
      <c r="AAX783" s="111"/>
      <c r="AAY783" s="111"/>
      <c r="AAZ783" s="111"/>
      <c r="ABA783" s="111"/>
      <c r="ABB783" s="111"/>
      <c r="ABC783" s="111"/>
      <c r="ABD783" s="111"/>
      <c r="ABE783" s="111"/>
      <c r="ABF783" s="111"/>
      <c r="ABG783" s="111"/>
      <c r="ABH783" s="111"/>
      <c r="ABI783" s="111"/>
      <c r="ABJ783" s="111"/>
      <c r="ABK783" s="111"/>
      <c r="ABL783" s="111"/>
      <c r="ABM783" s="111"/>
      <c r="ABN783" s="111"/>
      <c r="ABO783" s="111"/>
      <c r="ABP783" s="111"/>
      <c r="ABQ783" s="111"/>
      <c r="ABR783" s="111"/>
      <c r="ABS783" s="111"/>
      <c r="ABT783" s="111"/>
      <c r="ABU783" s="111"/>
      <c r="ABV783" s="111"/>
      <c r="ABW783" s="111"/>
      <c r="ABX783" s="111"/>
      <c r="ABY783" s="111"/>
      <c r="ABZ783" s="111"/>
      <c r="ACA783" s="111"/>
      <c r="ACB783" s="111"/>
      <c r="ACC783" s="111"/>
      <c r="ACD783" s="111"/>
      <c r="ACE783" s="111"/>
      <c r="ACF783" s="111"/>
      <c r="ACG783" s="111"/>
      <c r="ACH783" s="111"/>
      <c r="ACI783" s="111"/>
      <c r="ACJ783" s="111"/>
      <c r="ACK783" s="111"/>
      <c r="ACL783" s="111"/>
      <c r="ACM783" s="111"/>
      <c r="ACN783" s="111"/>
      <c r="ACO783" s="111"/>
      <c r="ACP783" s="111"/>
      <c r="ACQ783" s="111"/>
      <c r="ACR783" s="111"/>
      <c r="ACS783" s="111"/>
      <c r="ACT783" s="111"/>
      <c r="ACU783" s="111"/>
      <c r="ACV783" s="111"/>
      <c r="ACW783" s="111"/>
      <c r="ACX783" s="111"/>
      <c r="ACY783" s="111"/>
      <c r="ACZ783" s="111"/>
      <c r="ADA783" s="111"/>
      <c r="ADB783" s="111"/>
      <c r="ADC783" s="111"/>
      <c r="ADD783" s="111"/>
      <c r="ADE783" s="111"/>
      <c r="ADF783" s="111"/>
      <c r="ADG783" s="111"/>
      <c r="ADH783" s="111"/>
      <c r="ADI783" s="111"/>
      <c r="ADJ783" s="111"/>
      <c r="ADK783" s="111"/>
      <c r="ADL783" s="111"/>
      <c r="ADM783" s="111"/>
      <c r="ADN783" s="111"/>
      <c r="ADO783" s="111"/>
      <c r="ADP783" s="111"/>
      <c r="ADQ783" s="111"/>
      <c r="ADR783" s="111"/>
      <c r="ADS783" s="111"/>
      <c r="ADT783" s="111"/>
      <c r="ADU783" s="111"/>
      <c r="ADV783" s="111"/>
      <c r="ADW783" s="111"/>
      <c r="ADX783" s="111"/>
      <c r="ADY783" s="111"/>
      <c r="ADZ783" s="111"/>
      <c r="AEA783" s="111"/>
      <c r="AEB783" s="111"/>
      <c r="AEC783" s="111"/>
      <c r="AED783" s="111"/>
      <c r="AEE783" s="111"/>
      <c r="AEF783" s="111"/>
      <c r="AEG783" s="111"/>
      <c r="AEH783" s="111"/>
      <c r="AEI783" s="111"/>
      <c r="AEJ783" s="111"/>
      <c r="AEK783" s="111"/>
      <c r="AEL783" s="111"/>
      <c r="AEM783" s="111"/>
      <c r="AEN783" s="111"/>
      <c r="AEO783" s="111"/>
      <c r="AEP783" s="111"/>
      <c r="AEQ783" s="111"/>
      <c r="AER783" s="111"/>
      <c r="AES783" s="111"/>
      <c r="AET783" s="111"/>
      <c r="AEU783" s="111"/>
      <c r="AEV783" s="111"/>
      <c r="AEW783" s="111"/>
      <c r="AEX783" s="111"/>
      <c r="AEY783" s="111"/>
      <c r="AEZ783" s="111"/>
      <c r="AFA783" s="111"/>
      <c r="AFB783" s="111"/>
      <c r="AFC783" s="111"/>
      <c r="AFD783" s="111"/>
      <c r="AFE783" s="111"/>
      <c r="AFF783" s="111"/>
      <c r="AFG783" s="111"/>
      <c r="AFH783" s="111"/>
      <c r="AFI783" s="111"/>
      <c r="AFJ783" s="111"/>
      <c r="AFK783" s="111"/>
      <c r="AFL783" s="111"/>
      <c r="AFM783" s="111"/>
      <c r="AFN783" s="111"/>
      <c r="AFO783" s="111"/>
      <c r="AFP783" s="111"/>
      <c r="AFQ783" s="111"/>
      <c r="AFR783" s="111"/>
      <c r="AFS783" s="111"/>
      <c r="AFT783" s="111"/>
      <c r="AFU783" s="111"/>
      <c r="AFV783" s="111"/>
      <c r="AFW783" s="111"/>
      <c r="AFX783" s="111"/>
      <c r="AFY783" s="111"/>
      <c r="AFZ783" s="111"/>
      <c r="AGA783" s="111"/>
      <c r="AGB783" s="111"/>
      <c r="AGC783" s="111"/>
      <c r="AGD783" s="111"/>
      <c r="AGE783" s="111"/>
      <c r="AGF783" s="111"/>
      <c r="AGG783" s="111"/>
      <c r="AGH783" s="111"/>
      <c r="AGI783" s="111"/>
      <c r="AGJ783" s="111"/>
      <c r="AGK783" s="111"/>
      <c r="AGL783" s="111"/>
      <c r="AGM783" s="111"/>
      <c r="AGN783" s="111"/>
      <c r="AGO783" s="111"/>
      <c r="AGP783" s="111"/>
      <c r="AGQ783" s="111"/>
      <c r="AGR783" s="111"/>
      <c r="AGS783" s="111"/>
      <c r="AGT783" s="111"/>
      <c r="AGU783" s="111"/>
      <c r="AGV783" s="111"/>
      <c r="AGW783" s="111"/>
      <c r="AGX783" s="111"/>
      <c r="AGY783" s="111"/>
      <c r="AGZ783" s="111"/>
      <c r="AHA783" s="111"/>
      <c r="AHB783" s="111"/>
      <c r="AHC783" s="111"/>
      <c r="AHD783" s="111"/>
      <c r="AHE783" s="111"/>
      <c r="AHF783" s="111"/>
      <c r="AHG783" s="111"/>
      <c r="AHH783" s="111"/>
      <c r="AHI783" s="111"/>
      <c r="AHJ783" s="111"/>
      <c r="AHK783" s="111"/>
      <c r="AHL783" s="111"/>
      <c r="AHM783" s="111"/>
      <c r="AHN783" s="111"/>
      <c r="AHO783" s="111"/>
      <c r="AHP783" s="111"/>
      <c r="AHQ783" s="111"/>
      <c r="AHR783" s="111"/>
      <c r="AHS783" s="111"/>
      <c r="AHT783" s="111"/>
      <c r="AHU783" s="111"/>
      <c r="AHV783" s="111"/>
      <c r="AHW783" s="111"/>
      <c r="AHX783" s="111"/>
      <c r="AHY783" s="111"/>
      <c r="AHZ783" s="111"/>
      <c r="AIA783" s="111"/>
      <c r="AIB783" s="111"/>
      <c r="AIC783" s="111"/>
      <c r="AID783" s="111"/>
      <c r="AIE783" s="111"/>
      <c r="AIF783" s="111"/>
      <c r="AIG783" s="111"/>
      <c r="AIH783" s="111"/>
      <c r="AII783" s="111"/>
      <c r="AIJ783" s="111"/>
      <c r="AIK783" s="111"/>
      <c r="AIL783" s="111"/>
      <c r="AIM783" s="111"/>
      <c r="AIN783" s="111"/>
      <c r="AIO783" s="111"/>
      <c r="AIP783" s="111"/>
      <c r="AIQ783" s="111"/>
      <c r="AIR783" s="111"/>
      <c r="AIS783" s="111"/>
      <c r="AIT783" s="111"/>
      <c r="AIU783" s="111"/>
      <c r="AIV783" s="111"/>
      <c r="AIW783" s="111"/>
      <c r="AIX783" s="111"/>
      <c r="AIY783" s="111"/>
      <c r="AIZ783" s="111"/>
      <c r="AJA783" s="111"/>
      <c r="AJB783" s="111"/>
      <c r="AJC783" s="111"/>
      <c r="AJD783" s="111"/>
      <c r="AJE783" s="111"/>
      <c r="AJF783" s="111"/>
      <c r="AJG783" s="111"/>
      <c r="AJH783" s="111"/>
      <c r="AJI783" s="111"/>
      <c r="AJJ783" s="111"/>
      <c r="AJK783" s="111"/>
      <c r="AJL783" s="111"/>
      <c r="AJM783" s="111"/>
      <c r="AJN783" s="111"/>
      <c r="AJO783" s="111"/>
      <c r="AJP783" s="111"/>
      <c r="AJQ783" s="111"/>
      <c r="AJR783" s="111"/>
      <c r="AJS783" s="111"/>
      <c r="AJT783" s="111"/>
      <c r="AJU783" s="111"/>
      <c r="AJV783" s="111"/>
      <c r="AJW783" s="111"/>
      <c r="AJX783" s="111"/>
      <c r="AJY783" s="111"/>
      <c r="AJZ783" s="111"/>
      <c r="AKA783" s="111"/>
      <c r="AKB783" s="111"/>
      <c r="AKC783" s="111"/>
      <c r="AKD783" s="111"/>
      <c r="AKE783" s="111"/>
      <c r="AKF783" s="111"/>
      <c r="AKG783" s="111"/>
      <c r="AKH783" s="111"/>
      <c r="AKI783" s="111"/>
      <c r="AKJ783" s="111"/>
      <c r="AKK783" s="111"/>
      <c r="AKL783" s="111"/>
      <c r="AKM783" s="111"/>
      <c r="AKN783" s="111"/>
      <c r="AKO783" s="111"/>
      <c r="AKP783" s="111"/>
      <c r="AKQ783" s="111"/>
      <c r="AKR783" s="111"/>
      <c r="AKS783" s="111"/>
      <c r="AKT783" s="111"/>
      <c r="AKU783" s="111"/>
      <c r="AKV783" s="111"/>
      <c r="AKW783" s="111"/>
      <c r="AKX783" s="111"/>
      <c r="AKY783" s="111"/>
      <c r="AKZ783" s="111"/>
      <c r="ALA783" s="111"/>
      <c r="ALB783" s="111"/>
      <c r="ALC783" s="111"/>
      <c r="ALD783" s="111"/>
      <c r="ALE783" s="111"/>
      <c r="ALF783" s="111"/>
      <c r="ALG783" s="111"/>
      <c r="ALH783" s="111"/>
      <c r="ALI783" s="111"/>
      <c r="ALJ783" s="111"/>
      <c r="ALK783" s="111"/>
      <c r="ALL783" s="111"/>
      <c r="ALM783" s="111"/>
      <c r="ALN783" s="111"/>
      <c r="ALO783" s="111"/>
      <c r="ALP783" s="111"/>
      <c r="ALQ783" s="111"/>
      <c r="ALR783" s="111"/>
      <c r="ALS783" s="111"/>
      <c r="ALT783" s="111"/>
      <c r="ALU783" s="111"/>
      <c r="ALV783" s="111"/>
      <c r="ALW783" s="111"/>
      <c r="ALX783" s="111"/>
      <c r="ALY783" s="111"/>
      <c r="ALZ783" s="111"/>
      <c r="AMA783" s="111"/>
      <c r="AMB783" s="111"/>
      <c r="AMC783" s="111"/>
      <c r="AMD783" s="111"/>
      <c r="AME783" s="111"/>
      <c r="AMF783" s="111"/>
      <c r="AMG783" s="111"/>
      <c r="AMH783" s="111"/>
      <c r="AMI783" s="111"/>
      <c r="AMJ783" s="111"/>
      <c r="AMK783" s="111"/>
      <c r="AML783" s="111"/>
    </row>
    <row r="784" spans="2:1026" hidden="1" outlineLevel="1" x14ac:dyDescent="0.2">
      <c r="B784" s="137">
        <v>2013</v>
      </c>
      <c r="C784" s="135">
        <v>16.3</v>
      </c>
      <c r="D784" s="135">
        <v>28.5</v>
      </c>
      <c r="E784" s="135">
        <v>24</v>
      </c>
      <c r="F784" s="135">
        <v>38.700000000000003</v>
      </c>
      <c r="G784" s="135">
        <v>140.9</v>
      </c>
      <c r="H784" s="135">
        <v>151.69999999999999</v>
      </c>
      <c r="I784" s="135">
        <v>423.8</v>
      </c>
      <c r="J784" s="135">
        <v>332.7</v>
      </c>
      <c r="K784" s="135">
        <v>1</v>
      </c>
      <c r="L784" s="135">
        <v>1</v>
      </c>
      <c r="M784" s="135">
        <v>1</v>
      </c>
      <c r="N784" s="135">
        <v>1</v>
      </c>
      <c r="O784" s="111"/>
      <c r="P784" s="111"/>
      <c r="Q784" s="111"/>
      <c r="R784" s="111"/>
      <c r="S784" s="111"/>
      <c r="T784" s="111"/>
      <c r="U784" s="111"/>
      <c r="V784" s="111"/>
      <c r="W784" s="111"/>
      <c r="X784" s="111"/>
      <c r="Y784" s="111"/>
      <c r="Z784" s="111"/>
      <c r="AA784" s="111"/>
      <c r="AB784" s="111"/>
      <c r="AC784" s="111"/>
      <c r="AD784" s="111"/>
      <c r="AE784" s="111"/>
      <c r="AF784" s="111"/>
      <c r="AG784" s="111"/>
      <c r="AH784" s="111"/>
      <c r="AI784" s="111"/>
      <c r="AJ784" s="111"/>
      <c r="AK784" s="111"/>
      <c r="AL784" s="111"/>
      <c r="AM784" s="111"/>
      <c r="AN784" s="111"/>
      <c r="AO784" s="111"/>
      <c r="AP784" s="111"/>
      <c r="AQ784" s="111"/>
      <c r="AR784" s="111"/>
      <c r="AS784" s="111"/>
      <c r="AT784" s="111"/>
      <c r="AU784" s="111"/>
      <c r="AV784" s="111"/>
      <c r="AW784" s="111"/>
      <c r="AX784" s="111"/>
      <c r="AY784" s="111"/>
      <c r="AZ784" s="111"/>
      <c r="BA784" s="111"/>
      <c r="BB784" s="111"/>
      <c r="BC784" s="111"/>
      <c r="BD784" s="111"/>
      <c r="BE784" s="111"/>
      <c r="BF784" s="111"/>
      <c r="BG784" s="111"/>
      <c r="BH784" s="111"/>
      <c r="BI784" s="111"/>
      <c r="BJ784" s="111"/>
      <c r="BK784" s="111"/>
      <c r="BL784" s="111"/>
      <c r="BM784" s="111"/>
      <c r="BN784" s="111"/>
      <c r="BO784" s="111"/>
      <c r="BP784" s="111"/>
      <c r="BQ784" s="111"/>
      <c r="BR784" s="111"/>
      <c r="BS784" s="111"/>
      <c r="BT784" s="111"/>
      <c r="BU784" s="111"/>
      <c r="BV784" s="111"/>
      <c r="BW784" s="111"/>
      <c r="BX784" s="111"/>
      <c r="BY784" s="111"/>
      <c r="BZ784" s="111"/>
      <c r="CA784" s="111"/>
      <c r="CB784" s="111"/>
      <c r="CC784" s="111"/>
      <c r="CD784" s="111"/>
      <c r="CE784" s="111"/>
      <c r="CF784" s="111"/>
      <c r="CG784" s="111"/>
      <c r="CH784" s="111"/>
      <c r="CI784" s="111"/>
      <c r="CJ784" s="111"/>
      <c r="CK784" s="111"/>
      <c r="CL784" s="111"/>
      <c r="CM784" s="111"/>
      <c r="CN784" s="111"/>
      <c r="CO784" s="111"/>
      <c r="CP784" s="111"/>
      <c r="CQ784" s="111"/>
      <c r="CR784" s="111"/>
      <c r="CS784" s="111"/>
      <c r="CT784" s="111"/>
      <c r="CU784" s="111"/>
      <c r="CV784" s="111"/>
      <c r="CW784" s="111"/>
      <c r="CX784" s="111"/>
      <c r="CY784" s="111"/>
      <c r="CZ784" s="111"/>
      <c r="DA784" s="111"/>
      <c r="DB784" s="111"/>
      <c r="DC784" s="111"/>
      <c r="DD784" s="111"/>
      <c r="DE784" s="111"/>
      <c r="DF784" s="111"/>
      <c r="DG784" s="111"/>
      <c r="DH784" s="111"/>
      <c r="DI784" s="111"/>
      <c r="DJ784" s="111"/>
      <c r="DK784" s="111"/>
      <c r="DL784" s="111"/>
      <c r="DM784" s="111"/>
      <c r="DN784" s="111"/>
      <c r="DO784" s="111"/>
      <c r="DP784" s="111"/>
      <c r="DQ784" s="111"/>
      <c r="DR784" s="111"/>
      <c r="DS784" s="111"/>
      <c r="DT784" s="111"/>
      <c r="DU784" s="111"/>
      <c r="DV784" s="111"/>
      <c r="DW784" s="111"/>
      <c r="DX784" s="111"/>
      <c r="DY784" s="111"/>
      <c r="DZ784" s="111"/>
      <c r="EA784" s="111"/>
      <c r="EB784" s="111"/>
      <c r="EC784" s="111"/>
      <c r="ED784" s="111"/>
      <c r="EE784" s="111"/>
      <c r="EF784" s="111"/>
      <c r="EG784" s="111"/>
      <c r="EH784" s="111"/>
      <c r="EI784" s="111"/>
      <c r="EJ784" s="111"/>
      <c r="EK784" s="111"/>
      <c r="EL784" s="111"/>
      <c r="EM784" s="111"/>
      <c r="EN784" s="111"/>
      <c r="EO784" s="111"/>
      <c r="EP784" s="111"/>
      <c r="EQ784" s="111"/>
      <c r="ER784" s="111"/>
      <c r="ES784" s="111"/>
      <c r="ET784" s="111"/>
      <c r="EU784" s="111"/>
      <c r="EV784" s="111"/>
      <c r="EW784" s="111"/>
      <c r="EX784" s="111"/>
      <c r="EY784" s="111"/>
      <c r="EZ784" s="111"/>
      <c r="FA784" s="111"/>
      <c r="FB784" s="111"/>
      <c r="FC784" s="111"/>
      <c r="FD784" s="111"/>
      <c r="FE784" s="111"/>
      <c r="FF784" s="111"/>
      <c r="FG784" s="111"/>
      <c r="FH784" s="111"/>
      <c r="FI784" s="111"/>
      <c r="FJ784" s="111"/>
      <c r="FK784" s="111"/>
      <c r="FL784" s="111"/>
      <c r="FM784" s="111"/>
      <c r="FN784" s="111"/>
      <c r="FO784" s="111"/>
      <c r="FP784" s="111"/>
      <c r="FQ784" s="111"/>
      <c r="FR784" s="111"/>
      <c r="FS784" s="111"/>
      <c r="FT784" s="111"/>
      <c r="FU784" s="111"/>
      <c r="FV784" s="111"/>
      <c r="FW784" s="111"/>
      <c r="FX784" s="111"/>
      <c r="FY784" s="111"/>
      <c r="FZ784" s="111"/>
      <c r="GA784" s="111"/>
      <c r="GB784" s="111"/>
      <c r="GC784" s="111"/>
      <c r="GD784" s="111"/>
      <c r="GE784" s="111"/>
      <c r="GF784" s="111"/>
      <c r="GG784" s="111"/>
      <c r="GH784" s="111"/>
      <c r="GI784" s="111"/>
      <c r="GJ784" s="111"/>
      <c r="GK784" s="111"/>
      <c r="GL784" s="111"/>
      <c r="GM784" s="111"/>
      <c r="GN784" s="111"/>
      <c r="GO784" s="111"/>
      <c r="GP784" s="111"/>
      <c r="GQ784" s="111"/>
      <c r="GR784" s="111"/>
      <c r="GS784" s="111"/>
      <c r="GT784" s="111"/>
      <c r="GU784" s="111"/>
      <c r="GV784" s="111"/>
      <c r="GW784" s="111"/>
      <c r="GX784" s="111"/>
      <c r="GY784" s="111"/>
      <c r="GZ784" s="111"/>
      <c r="HA784" s="111"/>
      <c r="HB784" s="111"/>
      <c r="HC784" s="111"/>
      <c r="HD784" s="111"/>
      <c r="HE784" s="111"/>
      <c r="HF784" s="111"/>
      <c r="HG784" s="111"/>
      <c r="HH784" s="111"/>
      <c r="HI784" s="111"/>
      <c r="HJ784" s="111"/>
      <c r="HK784" s="111"/>
      <c r="HL784" s="111"/>
      <c r="HM784" s="111"/>
      <c r="HN784" s="111"/>
      <c r="HO784" s="111"/>
      <c r="HP784" s="111"/>
      <c r="HQ784" s="111"/>
      <c r="HR784" s="111"/>
      <c r="HS784" s="111"/>
      <c r="HT784" s="111"/>
      <c r="HU784" s="111"/>
      <c r="HV784" s="111"/>
      <c r="HW784" s="111"/>
      <c r="HX784" s="111"/>
      <c r="HY784" s="111"/>
      <c r="HZ784" s="111"/>
      <c r="IA784" s="111"/>
      <c r="IB784" s="111"/>
      <c r="IC784" s="111"/>
      <c r="ID784" s="111"/>
      <c r="IE784" s="111"/>
      <c r="IF784" s="111"/>
      <c r="IG784" s="111"/>
      <c r="IH784" s="111"/>
      <c r="II784" s="111"/>
      <c r="IJ784" s="111"/>
      <c r="IK784" s="111"/>
      <c r="IL784" s="111"/>
      <c r="IM784" s="111"/>
      <c r="IN784" s="111"/>
      <c r="IO784" s="111"/>
      <c r="IP784" s="111"/>
      <c r="IQ784" s="111"/>
      <c r="IR784" s="111"/>
      <c r="IS784" s="111"/>
      <c r="IT784" s="111"/>
      <c r="IU784" s="111"/>
      <c r="IV784" s="111"/>
      <c r="IW784" s="111"/>
      <c r="IX784" s="111"/>
      <c r="IY784" s="111"/>
      <c r="IZ784" s="111"/>
      <c r="JA784" s="111"/>
      <c r="JB784" s="111"/>
      <c r="JC784" s="111"/>
      <c r="JD784" s="111"/>
      <c r="JE784" s="111"/>
      <c r="JF784" s="111"/>
      <c r="JG784" s="111"/>
      <c r="JH784" s="111"/>
      <c r="JI784" s="111"/>
      <c r="JJ784" s="111"/>
      <c r="JK784" s="111"/>
      <c r="JL784" s="111"/>
      <c r="JM784" s="111"/>
      <c r="JN784" s="111"/>
      <c r="JO784" s="111"/>
      <c r="JP784" s="111"/>
      <c r="JQ784" s="111"/>
      <c r="JR784" s="111"/>
      <c r="JS784" s="111"/>
      <c r="JT784" s="111"/>
      <c r="JU784" s="111"/>
      <c r="JV784" s="111"/>
      <c r="JW784" s="111"/>
      <c r="JX784" s="111"/>
      <c r="JY784" s="111"/>
      <c r="JZ784" s="111"/>
      <c r="KA784" s="111"/>
      <c r="KB784" s="111"/>
      <c r="KC784" s="111"/>
      <c r="KD784" s="111"/>
      <c r="KE784" s="111"/>
      <c r="KF784" s="111"/>
      <c r="KG784" s="111"/>
      <c r="KH784" s="111"/>
      <c r="KI784" s="111"/>
      <c r="KJ784" s="111"/>
      <c r="KK784" s="111"/>
      <c r="KL784" s="111"/>
      <c r="KM784" s="111"/>
      <c r="KN784" s="111"/>
      <c r="KO784" s="111"/>
      <c r="KP784" s="111"/>
      <c r="KQ784" s="111"/>
      <c r="KR784" s="111"/>
      <c r="KS784" s="111"/>
      <c r="KT784" s="111"/>
      <c r="KU784" s="111"/>
      <c r="KV784" s="111"/>
      <c r="KW784" s="111"/>
      <c r="KX784" s="111"/>
      <c r="KY784" s="111"/>
      <c r="KZ784" s="111"/>
      <c r="LA784" s="111"/>
      <c r="LB784" s="111"/>
      <c r="LC784" s="111"/>
      <c r="LD784" s="111"/>
      <c r="LE784" s="111"/>
      <c r="LF784" s="111"/>
      <c r="LG784" s="111"/>
      <c r="LH784" s="111"/>
      <c r="LI784" s="111"/>
      <c r="LJ784" s="111"/>
      <c r="LK784" s="111"/>
      <c r="LL784" s="111"/>
      <c r="LM784" s="111"/>
      <c r="LN784" s="111"/>
      <c r="LO784" s="111"/>
      <c r="LP784" s="111"/>
      <c r="LQ784" s="111"/>
      <c r="LR784" s="111"/>
      <c r="LS784" s="111"/>
      <c r="LT784" s="111"/>
      <c r="LU784" s="111"/>
      <c r="LV784" s="111"/>
      <c r="LW784" s="111"/>
      <c r="LX784" s="111"/>
      <c r="LY784" s="111"/>
      <c r="LZ784" s="111"/>
      <c r="MA784" s="111"/>
      <c r="MB784" s="111"/>
      <c r="MC784" s="111"/>
      <c r="MD784" s="111"/>
      <c r="ME784" s="111"/>
      <c r="MF784" s="111"/>
      <c r="MG784" s="111"/>
      <c r="MH784" s="111"/>
      <c r="MI784" s="111"/>
      <c r="MJ784" s="111"/>
      <c r="MK784" s="111"/>
      <c r="ML784" s="111"/>
      <c r="MM784" s="111"/>
      <c r="MN784" s="111"/>
      <c r="MO784" s="111"/>
      <c r="MP784" s="111"/>
      <c r="MQ784" s="111"/>
      <c r="MR784" s="111"/>
      <c r="MS784" s="111"/>
      <c r="MT784" s="111"/>
      <c r="MU784" s="111"/>
      <c r="MV784" s="111"/>
      <c r="MW784" s="111"/>
      <c r="MX784" s="111"/>
      <c r="MY784" s="111"/>
      <c r="MZ784" s="111"/>
      <c r="NA784" s="111"/>
      <c r="NB784" s="111"/>
      <c r="NC784" s="111"/>
      <c r="ND784" s="111"/>
      <c r="NE784" s="111"/>
      <c r="NF784" s="111"/>
      <c r="NG784" s="111"/>
      <c r="NH784" s="111"/>
      <c r="NI784" s="111"/>
      <c r="NJ784" s="111"/>
      <c r="NK784" s="111"/>
      <c r="NL784" s="111"/>
      <c r="NM784" s="111"/>
      <c r="NN784" s="111"/>
      <c r="NO784" s="111"/>
      <c r="NP784" s="111"/>
      <c r="NQ784" s="111"/>
      <c r="NR784" s="111"/>
      <c r="NS784" s="111"/>
      <c r="NT784" s="111"/>
      <c r="NU784" s="111"/>
      <c r="NV784" s="111"/>
      <c r="NW784" s="111"/>
      <c r="NX784" s="111"/>
      <c r="NY784" s="111"/>
      <c r="NZ784" s="111"/>
      <c r="OA784" s="111"/>
      <c r="OB784" s="111"/>
      <c r="OC784" s="111"/>
      <c r="OD784" s="111"/>
      <c r="OE784" s="111"/>
      <c r="OF784" s="111"/>
      <c r="OG784" s="111"/>
      <c r="OH784" s="111"/>
      <c r="OI784" s="111"/>
      <c r="OJ784" s="111"/>
      <c r="OK784" s="111"/>
      <c r="OL784" s="111"/>
      <c r="OM784" s="111"/>
      <c r="ON784" s="111"/>
      <c r="OO784" s="111"/>
      <c r="OP784" s="111"/>
      <c r="OQ784" s="111"/>
      <c r="OR784" s="111"/>
      <c r="OS784" s="111"/>
      <c r="OT784" s="111"/>
      <c r="OU784" s="111"/>
      <c r="OV784" s="111"/>
      <c r="OW784" s="111"/>
      <c r="OX784" s="111"/>
      <c r="OY784" s="111"/>
      <c r="OZ784" s="111"/>
      <c r="PA784" s="111"/>
      <c r="PB784" s="111"/>
      <c r="PC784" s="111"/>
      <c r="PD784" s="111"/>
      <c r="PE784" s="111"/>
      <c r="PF784" s="111"/>
      <c r="PG784" s="111"/>
      <c r="PH784" s="111"/>
      <c r="PI784" s="111"/>
      <c r="PJ784" s="111"/>
      <c r="PK784" s="111"/>
      <c r="PL784" s="111"/>
      <c r="PM784" s="111"/>
      <c r="PN784" s="111"/>
      <c r="PO784" s="111"/>
      <c r="PP784" s="111"/>
      <c r="PQ784" s="111"/>
      <c r="PR784" s="111"/>
      <c r="PS784" s="111"/>
      <c r="PT784" s="111"/>
      <c r="PU784" s="111"/>
      <c r="PV784" s="111"/>
      <c r="PW784" s="111"/>
      <c r="PX784" s="111"/>
      <c r="PY784" s="111"/>
      <c r="PZ784" s="111"/>
      <c r="QA784" s="111"/>
      <c r="QB784" s="111"/>
      <c r="QC784" s="111"/>
      <c r="QD784" s="111"/>
      <c r="QE784" s="111"/>
      <c r="QF784" s="111"/>
      <c r="QG784" s="111"/>
      <c r="QH784" s="111"/>
      <c r="QI784" s="111"/>
      <c r="QJ784" s="111"/>
      <c r="QK784" s="111"/>
      <c r="QL784" s="111"/>
      <c r="QM784" s="111"/>
      <c r="QN784" s="111"/>
      <c r="QO784" s="111"/>
      <c r="QP784" s="111"/>
      <c r="QQ784" s="111"/>
      <c r="QR784" s="111"/>
      <c r="QS784" s="111"/>
      <c r="QT784" s="111"/>
      <c r="QU784" s="111"/>
      <c r="QV784" s="111"/>
      <c r="QW784" s="111"/>
      <c r="QX784" s="111"/>
      <c r="QY784" s="111"/>
      <c r="QZ784" s="111"/>
      <c r="RA784" s="111"/>
      <c r="RB784" s="111"/>
      <c r="RC784" s="111"/>
      <c r="RD784" s="111"/>
      <c r="RE784" s="111"/>
      <c r="RF784" s="111"/>
      <c r="RG784" s="111"/>
      <c r="RH784" s="111"/>
      <c r="RI784" s="111"/>
      <c r="RJ784" s="111"/>
      <c r="RK784" s="111"/>
      <c r="RL784" s="111"/>
      <c r="RM784" s="111"/>
      <c r="RN784" s="111"/>
      <c r="RO784" s="111"/>
      <c r="RP784" s="111"/>
      <c r="RQ784" s="111"/>
      <c r="RR784" s="111"/>
      <c r="RS784" s="111"/>
      <c r="RT784" s="111"/>
      <c r="RU784" s="111"/>
      <c r="RV784" s="111"/>
      <c r="RW784" s="111"/>
      <c r="RX784" s="111"/>
      <c r="RY784" s="111"/>
      <c r="RZ784" s="111"/>
      <c r="SA784" s="111"/>
      <c r="SB784" s="111"/>
      <c r="SC784" s="111"/>
      <c r="SD784" s="111"/>
      <c r="SE784" s="111"/>
      <c r="SF784" s="111"/>
      <c r="SG784" s="111"/>
      <c r="SH784" s="111"/>
      <c r="SI784" s="111"/>
      <c r="SJ784" s="111"/>
      <c r="SK784" s="111"/>
      <c r="SL784" s="111"/>
      <c r="SM784" s="111"/>
      <c r="SN784" s="111"/>
      <c r="SO784" s="111"/>
      <c r="SP784" s="111"/>
      <c r="SQ784" s="111"/>
      <c r="SR784" s="111"/>
      <c r="SS784" s="111"/>
      <c r="ST784" s="111"/>
      <c r="SU784" s="111"/>
      <c r="SV784" s="111"/>
      <c r="SW784" s="111"/>
      <c r="SX784" s="111"/>
      <c r="SY784" s="111"/>
      <c r="SZ784" s="111"/>
      <c r="TA784" s="111"/>
      <c r="TB784" s="111"/>
      <c r="TC784" s="111"/>
      <c r="TD784" s="111"/>
      <c r="TE784" s="111"/>
      <c r="TF784" s="111"/>
      <c r="TG784" s="111"/>
      <c r="TH784" s="111"/>
      <c r="TI784" s="111"/>
      <c r="TJ784" s="111"/>
      <c r="TK784" s="111"/>
      <c r="TL784" s="111"/>
      <c r="TM784" s="111"/>
      <c r="TN784" s="111"/>
      <c r="TO784" s="111"/>
      <c r="TP784" s="111"/>
      <c r="TQ784" s="111"/>
      <c r="TR784" s="111"/>
      <c r="TS784" s="111"/>
      <c r="TT784" s="111"/>
      <c r="TU784" s="111"/>
      <c r="TV784" s="111"/>
      <c r="TW784" s="111"/>
      <c r="TX784" s="111"/>
      <c r="TY784" s="111"/>
      <c r="TZ784" s="111"/>
      <c r="UA784" s="111"/>
      <c r="UB784" s="111"/>
      <c r="UC784" s="111"/>
      <c r="UD784" s="111"/>
      <c r="UE784" s="111"/>
      <c r="UF784" s="111"/>
      <c r="UG784" s="111"/>
      <c r="UH784" s="111"/>
      <c r="UI784" s="111"/>
      <c r="UJ784" s="111"/>
      <c r="UK784" s="111"/>
      <c r="UL784" s="111"/>
      <c r="UM784" s="111"/>
      <c r="UN784" s="111"/>
      <c r="UO784" s="111"/>
      <c r="UP784" s="111"/>
      <c r="UQ784" s="111"/>
      <c r="UR784" s="111"/>
      <c r="US784" s="111"/>
      <c r="UT784" s="111"/>
      <c r="UU784" s="111"/>
      <c r="UV784" s="111"/>
      <c r="UW784" s="111"/>
      <c r="UX784" s="111"/>
      <c r="UY784" s="111"/>
      <c r="UZ784" s="111"/>
      <c r="VA784" s="111"/>
      <c r="VB784" s="111"/>
      <c r="VC784" s="111"/>
      <c r="VD784" s="111"/>
      <c r="VE784" s="111"/>
      <c r="VF784" s="111"/>
      <c r="VG784" s="111"/>
      <c r="VH784" s="111"/>
      <c r="VI784" s="111"/>
      <c r="VJ784" s="111"/>
      <c r="VK784" s="111"/>
      <c r="VL784" s="111"/>
      <c r="VM784" s="111"/>
      <c r="VN784" s="111"/>
      <c r="VO784" s="111"/>
      <c r="VP784" s="111"/>
      <c r="VQ784" s="111"/>
      <c r="VR784" s="111"/>
      <c r="VS784" s="111"/>
      <c r="VT784" s="111"/>
      <c r="VU784" s="111"/>
      <c r="VV784" s="111"/>
      <c r="VW784" s="111"/>
      <c r="VX784" s="111"/>
      <c r="VY784" s="111"/>
      <c r="VZ784" s="111"/>
      <c r="WA784" s="111"/>
      <c r="WB784" s="111"/>
      <c r="WC784" s="111"/>
      <c r="WD784" s="111"/>
      <c r="WE784" s="111"/>
      <c r="WF784" s="111"/>
      <c r="WG784" s="111"/>
      <c r="WH784" s="111"/>
      <c r="WI784" s="111"/>
      <c r="WJ784" s="111"/>
      <c r="WK784" s="111"/>
      <c r="WL784" s="111"/>
      <c r="WM784" s="111"/>
      <c r="WN784" s="111"/>
      <c r="WO784" s="111"/>
      <c r="WP784" s="111"/>
      <c r="WQ784" s="111"/>
      <c r="WR784" s="111"/>
      <c r="WS784" s="111"/>
      <c r="WT784" s="111"/>
      <c r="WU784" s="111"/>
      <c r="WV784" s="111"/>
      <c r="WW784" s="111"/>
      <c r="WX784" s="111"/>
      <c r="WY784" s="111"/>
      <c r="WZ784" s="111"/>
      <c r="XA784" s="111"/>
      <c r="XB784" s="111"/>
      <c r="XC784" s="111"/>
      <c r="XD784" s="111"/>
      <c r="XE784" s="111"/>
      <c r="XF784" s="111"/>
      <c r="XG784" s="111"/>
      <c r="XH784" s="111"/>
      <c r="XI784" s="111"/>
      <c r="XJ784" s="111"/>
      <c r="XK784" s="111"/>
      <c r="XL784" s="111"/>
      <c r="XM784" s="111"/>
      <c r="XN784" s="111"/>
      <c r="XO784" s="111"/>
      <c r="XP784" s="111"/>
      <c r="XQ784" s="111"/>
      <c r="XR784" s="111"/>
      <c r="XS784" s="111"/>
      <c r="XT784" s="111"/>
      <c r="XU784" s="111"/>
      <c r="XV784" s="111"/>
      <c r="XW784" s="111"/>
      <c r="XX784" s="111"/>
      <c r="XY784" s="111"/>
      <c r="XZ784" s="111"/>
      <c r="YA784" s="111"/>
      <c r="YB784" s="111"/>
      <c r="YC784" s="111"/>
      <c r="YD784" s="111"/>
      <c r="YE784" s="111"/>
      <c r="YF784" s="111"/>
      <c r="YG784" s="111"/>
      <c r="YH784" s="111"/>
      <c r="YI784" s="111"/>
      <c r="YJ784" s="111"/>
      <c r="YK784" s="111"/>
      <c r="YL784" s="111"/>
      <c r="YM784" s="111"/>
      <c r="YN784" s="111"/>
      <c r="YO784" s="111"/>
      <c r="YP784" s="111"/>
      <c r="YQ784" s="111"/>
      <c r="YR784" s="111"/>
      <c r="YS784" s="111"/>
      <c r="YT784" s="111"/>
      <c r="YU784" s="111"/>
      <c r="YV784" s="111"/>
      <c r="YW784" s="111"/>
      <c r="YX784" s="111"/>
      <c r="YY784" s="111"/>
      <c r="YZ784" s="111"/>
      <c r="ZA784" s="111"/>
      <c r="ZB784" s="111"/>
      <c r="ZC784" s="111"/>
      <c r="ZD784" s="111"/>
      <c r="ZE784" s="111"/>
      <c r="ZF784" s="111"/>
      <c r="ZG784" s="111"/>
      <c r="ZH784" s="111"/>
      <c r="ZI784" s="111"/>
      <c r="ZJ784" s="111"/>
      <c r="ZK784" s="111"/>
      <c r="ZL784" s="111"/>
      <c r="ZM784" s="111"/>
      <c r="ZN784" s="111"/>
      <c r="ZO784" s="111"/>
      <c r="ZP784" s="111"/>
      <c r="ZQ784" s="111"/>
      <c r="ZR784" s="111"/>
      <c r="ZS784" s="111"/>
      <c r="ZT784" s="111"/>
      <c r="ZU784" s="111"/>
      <c r="ZV784" s="111"/>
      <c r="ZW784" s="111"/>
      <c r="ZX784" s="111"/>
      <c r="ZY784" s="111"/>
      <c r="ZZ784" s="111"/>
      <c r="AAA784" s="111"/>
      <c r="AAB784" s="111"/>
      <c r="AAC784" s="111"/>
      <c r="AAD784" s="111"/>
      <c r="AAE784" s="111"/>
      <c r="AAF784" s="111"/>
      <c r="AAG784" s="111"/>
      <c r="AAH784" s="111"/>
      <c r="AAI784" s="111"/>
      <c r="AAJ784" s="111"/>
      <c r="AAK784" s="111"/>
      <c r="AAL784" s="111"/>
      <c r="AAM784" s="111"/>
      <c r="AAN784" s="111"/>
      <c r="AAO784" s="111"/>
      <c r="AAP784" s="111"/>
      <c r="AAQ784" s="111"/>
      <c r="AAR784" s="111"/>
      <c r="AAS784" s="111"/>
      <c r="AAT784" s="111"/>
      <c r="AAU784" s="111"/>
      <c r="AAV784" s="111"/>
      <c r="AAW784" s="111"/>
      <c r="AAX784" s="111"/>
      <c r="AAY784" s="111"/>
      <c r="AAZ784" s="111"/>
      <c r="ABA784" s="111"/>
      <c r="ABB784" s="111"/>
      <c r="ABC784" s="111"/>
      <c r="ABD784" s="111"/>
      <c r="ABE784" s="111"/>
      <c r="ABF784" s="111"/>
      <c r="ABG784" s="111"/>
      <c r="ABH784" s="111"/>
      <c r="ABI784" s="111"/>
      <c r="ABJ784" s="111"/>
      <c r="ABK784" s="111"/>
      <c r="ABL784" s="111"/>
      <c r="ABM784" s="111"/>
      <c r="ABN784" s="111"/>
      <c r="ABO784" s="111"/>
      <c r="ABP784" s="111"/>
      <c r="ABQ784" s="111"/>
      <c r="ABR784" s="111"/>
      <c r="ABS784" s="111"/>
      <c r="ABT784" s="111"/>
      <c r="ABU784" s="111"/>
      <c r="ABV784" s="111"/>
      <c r="ABW784" s="111"/>
      <c r="ABX784" s="111"/>
      <c r="ABY784" s="111"/>
      <c r="ABZ784" s="111"/>
      <c r="ACA784" s="111"/>
      <c r="ACB784" s="111"/>
      <c r="ACC784" s="111"/>
      <c r="ACD784" s="111"/>
      <c r="ACE784" s="111"/>
      <c r="ACF784" s="111"/>
      <c r="ACG784" s="111"/>
      <c r="ACH784" s="111"/>
      <c r="ACI784" s="111"/>
      <c r="ACJ784" s="111"/>
      <c r="ACK784" s="111"/>
      <c r="ACL784" s="111"/>
      <c r="ACM784" s="111"/>
      <c r="ACN784" s="111"/>
      <c r="ACO784" s="111"/>
      <c r="ACP784" s="111"/>
      <c r="ACQ784" s="111"/>
      <c r="ACR784" s="111"/>
      <c r="ACS784" s="111"/>
      <c r="ACT784" s="111"/>
      <c r="ACU784" s="111"/>
      <c r="ACV784" s="111"/>
      <c r="ACW784" s="111"/>
      <c r="ACX784" s="111"/>
      <c r="ACY784" s="111"/>
      <c r="ACZ784" s="111"/>
      <c r="ADA784" s="111"/>
      <c r="ADB784" s="111"/>
      <c r="ADC784" s="111"/>
      <c r="ADD784" s="111"/>
      <c r="ADE784" s="111"/>
      <c r="ADF784" s="111"/>
      <c r="ADG784" s="111"/>
      <c r="ADH784" s="111"/>
      <c r="ADI784" s="111"/>
      <c r="ADJ784" s="111"/>
      <c r="ADK784" s="111"/>
      <c r="ADL784" s="111"/>
      <c r="ADM784" s="111"/>
      <c r="ADN784" s="111"/>
      <c r="ADO784" s="111"/>
      <c r="ADP784" s="111"/>
      <c r="ADQ784" s="111"/>
      <c r="ADR784" s="111"/>
      <c r="ADS784" s="111"/>
      <c r="ADT784" s="111"/>
      <c r="ADU784" s="111"/>
      <c r="ADV784" s="111"/>
      <c r="ADW784" s="111"/>
      <c r="ADX784" s="111"/>
      <c r="ADY784" s="111"/>
      <c r="ADZ784" s="111"/>
      <c r="AEA784" s="111"/>
      <c r="AEB784" s="111"/>
      <c r="AEC784" s="111"/>
      <c r="AED784" s="111"/>
      <c r="AEE784" s="111"/>
      <c r="AEF784" s="111"/>
      <c r="AEG784" s="111"/>
      <c r="AEH784" s="111"/>
      <c r="AEI784" s="111"/>
      <c r="AEJ784" s="111"/>
      <c r="AEK784" s="111"/>
      <c r="AEL784" s="111"/>
      <c r="AEM784" s="111"/>
      <c r="AEN784" s="111"/>
      <c r="AEO784" s="111"/>
      <c r="AEP784" s="111"/>
      <c r="AEQ784" s="111"/>
      <c r="AER784" s="111"/>
      <c r="AES784" s="111"/>
      <c r="AET784" s="111"/>
      <c r="AEU784" s="111"/>
      <c r="AEV784" s="111"/>
      <c r="AEW784" s="111"/>
      <c r="AEX784" s="111"/>
      <c r="AEY784" s="111"/>
      <c r="AEZ784" s="111"/>
      <c r="AFA784" s="111"/>
      <c r="AFB784" s="111"/>
      <c r="AFC784" s="111"/>
      <c r="AFD784" s="111"/>
      <c r="AFE784" s="111"/>
      <c r="AFF784" s="111"/>
      <c r="AFG784" s="111"/>
      <c r="AFH784" s="111"/>
      <c r="AFI784" s="111"/>
      <c r="AFJ784" s="111"/>
      <c r="AFK784" s="111"/>
      <c r="AFL784" s="111"/>
      <c r="AFM784" s="111"/>
      <c r="AFN784" s="111"/>
      <c r="AFO784" s="111"/>
      <c r="AFP784" s="111"/>
      <c r="AFQ784" s="111"/>
      <c r="AFR784" s="111"/>
      <c r="AFS784" s="111"/>
      <c r="AFT784" s="111"/>
      <c r="AFU784" s="111"/>
      <c r="AFV784" s="111"/>
      <c r="AFW784" s="111"/>
      <c r="AFX784" s="111"/>
      <c r="AFY784" s="111"/>
      <c r="AFZ784" s="111"/>
      <c r="AGA784" s="111"/>
      <c r="AGB784" s="111"/>
      <c r="AGC784" s="111"/>
      <c r="AGD784" s="111"/>
      <c r="AGE784" s="111"/>
      <c r="AGF784" s="111"/>
      <c r="AGG784" s="111"/>
      <c r="AGH784" s="111"/>
      <c r="AGI784" s="111"/>
      <c r="AGJ784" s="111"/>
      <c r="AGK784" s="111"/>
      <c r="AGL784" s="111"/>
      <c r="AGM784" s="111"/>
      <c r="AGN784" s="111"/>
      <c r="AGO784" s="111"/>
      <c r="AGP784" s="111"/>
      <c r="AGQ784" s="111"/>
      <c r="AGR784" s="111"/>
      <c r="AGS784" s="111"/>
      <c r="AGT784" s="111"/>
      <c r="AGU784" s="111"/>
      <c r="AGV784" s="111"/>
      <c r="AGW784" s="111"/>
      <c r="AGX784" s="111"/>
      <c r="AGY784" s="111"/>
      <c r="AGZ784" s="111"/>
      <c r="AHA784" s="111"/>
      <c r="AHB784" s="111"/>
      <c r="AHC784" s="111"/>
      <c r="AHD784" s="111"/>
      <c r="AHE784" s="111"/>
      <c r="AHF784" s="111"/>
      <c r="AHG784" s="111"/>
      <c r="AHH784" s="111"/>
      <c r="AHI784" s="111"/>
      <c r="AHJ784" s="111"/>
      <c r="AHK784" s="111"/>
      <c r="AHL784" s="111"/>
      <c r="AHM784" s="111"/>
      <c r="AHN784" s="111"/>
      <c r="AHO784" s="111"/>
      <c r="AHP784" s="111"/>
      <c r="AHQ784" s="111"/>
      <c r="AHR784" s="111"/>
      <c r="AHS784" s="111"/>
      <c r="AHT784" s="111"/>
      <c r="AHU784" s="111"/>
      <c r="AHV784" s="111"/>
      <c r="AHW784" s="111"/>
      <c r="AHX784" s="111"/>
      <c r="AHY784" s="111"/>
      <c r="AHZ784" s="111"/>
      <c r="AIA784" s="111"/>
      <c r="AIB784" s="111"/>
      <c r="AIC784" s="111"/>
      <c r="AID784" s="111"/>
      <c r="AIE784" s="111"/>
      <c r="AIF784" s="111"/>
      <c r="AIG784" s="111"/>
      <c r="AIH784" s="111"/>
      <c r="AII784" s="111"/>
      <c r="AIJ784" s="111"/>
      <c r="AIK784" s="111"/>
      <c r="AIL784" s="111"/>
      <c r="AIM784" s="111"/>
      <c r="AIN784" s="111"/>
      <c r="AIO784" s="111"/>
      <c r="AIP784" s="111"/>
      <c r="AIQ784" s="111"/>
      <c r="AIR784" s="111"/>
      <c r="AIS784" s="111"/>
      <c r="AIT784" s="111"/>
      <c r="AIU784" s="111"/>
      <c r="AIV784" s="111"/>
      <c r="AIW784" s="111"/>
      <c r="AIX784" s="111"/>
      <c r="AIY784" s="111"/>
      <c r="AIZ784" s="111"/>
      <c r="AJA784" s="111"/>
      <c r="AJB784" s="111"/>
      <c r="AJC784" s="111"/>
      <c r="AJD784" s="111"/>
      <c r="AJE784" s="111"/>
      <c r="AJF784" s="111"/>
      <c r="AJG784" s="111"/>
      <c r="AJH784" s="111"/>
      <c r="AJI784" s="111"/>
      <c r="AJJ784" s="111"/>
      <c r="AJK784" s="111"/>
      <c r="AJL784" s="111"/>
      <c r="AJM784" s="111"/>
      <c r="AJN784" s="111"/>
      <c r="AJO784" s="111"/>
      <c r="AJP784" s="111"/>
      <c r="AJQ784" s="111"/>
      <c r="AJR784" s="111"/>
      <c r="AJS784" s="111"/>
      <c r="AJT784" s="111"/>
      <c r="AJU784" s="111"/>
      <c r="AJV784" s="111"/>
      <c r="AJW784" s="111"/>
      <c r="AJX784" s="111"/>
      <c r="AJY784" s="111"/>
      <c r="AJZ784" s="111"/>
      <c r="AKA784" s="111"/>
      <c r="AKB784" s="111"/>
      <c r="AKC784" s="111"/>
      <c r="AKD784" s="111"/>
      <c r="AKE784" s="111"/>
      <c r="AKF784" s="111"/>
      <c r="AKG784" s="111"/>
      <c r="AKH784" s="111"/>
      <c r="AKI784" s="111"/>
      <c r="AKJ784" s="111"/>
      <c r="AKK784" s="111"/>
      <c r="AKL784" s="111"/>
      <c r="AKM784" s="111"/>
      <c r="AKN784" s="111"/>
      <c r="AKO784" s="111"/>
      <c r="AKP784" s="111"/>
      <c r="AKQ784" s="111"/>
      <c r="AKR784" s="111"/>
      <c r="AKS784" s="111"/>
      <c r="AKT784" s="111"/>
      <c r="AKU784" s="111"/>
      <c r="AKV784" s="111"/>
      <c r="AKW784" s="111"/>
      <c r="AKX784" s="111"/>
      <c r="AKY784" s="111"/>
      <c r="AKZ784" s="111"/>
      <c r="ALA784" s="111"/>
      <c r="ALB784" s="111"/>
      <c r="ALC784" s="111"/>
      <c r="ALD784" s="111"/>
      <c r="ALE784" s="111"/>
      <c r="ALF784" s="111"/>
      <c r="ALG784" s="111"/>
      <c r="ALH784" s="111"/>
      <c r="ALI784" s="111"/>
      <c r="ALJ784" s="111"/>
      <c r="ALK784" s="111"/>
      <c r="ALL784" s="111"/>
      <c r="ALM784" s="111"/>
      <c r="ALN784" s="111"/>
      <c r="ALO784" s="111"/>
      <c r="ALP784" s="111"/>
      <c r="ALQ784" s="111"/>
      <c r="ALR784" s="111"/>
      <c r="ALS784" s="111"/>
      <c r="ALT784" s="111"/>
      <c r="ALU784" s="111"/>
      <c r="ALV784" s="111"/>
      <c r="ALW784" s="111"/>
      <c r="ALX784" s="111"/>
      <c r="ALY784" s="111"/>
      <c r="ALZ784" s="111"/>
      <c r="AMA784" s="111"/>
      <c r="AMB784" s="111"/>
      <c r="AMC784" s="111"/>
      <c r="AMD784" s="111"/>
      <c r="AME784" s="111"/>
      <c r="AMF784" s="111"/>
      <c r="AMG784" s="111"/>
      <c r="AMH784" s="111"/>
      <c r="AMI784" s="111"/>
      <c r="AMJ784" s="111"/>
      <c r="AMK784" s="111"/>
      <c r="AML784" s="111"/>
    </row>
    <row r="785" spans="2:1026" hidden="1" outlineLevel="1" x14ac:dyDescent="0.2">
      <c r="B785" s="137">
        <v>2019</v>
      </c>
      <c r="C785" s="135">
        <v>16.899999999999999</v>
      </c>
      <c r="D785" s="135">
        <v>17.5</v>
      </c>
      <c r="E785" s="135">
        <v>38.6</v>
      </c>
      <c r="F785" s="135">
        <v>98.7</v>
      </c>
      <c r="G785" s="135">
        <v>159.9</v>
      </c>
      <c r="H785" s="135">
        <v>101.3</v>
      </c>
      <c r="I785" s="135">
        <v>73.5</v>
      </c>
      <c r="J785" s="135">
        <v>421.2</v>
      </c>
      <c r="K785" s="135">
        <v>1</v>
      </c>
      <c r="L785" s="135">
        <v>1</v>
      </c>
      <c r="M785" s="135">
        <v>1</v>
      </c>
      <c r="N785" s="135">
        <v>1</v>
      </c>
      <c r="O785" s="111"/>
      <c r="P785" s="111"/>
      <c r="Q785" s="111"/>
      <c r="R785" s="111"/>
      <c r="S785" s="111"/>
      <c r="T785" s="111"/>
      <c r="U785" s="111"/>
      <c r="V785" s="111"/>
      <c r="W785" s="111"/>
      <c r="X785" s="111"/>
      <c r="Y785" s="111"/>
      <c r="Z785" s="111"/>
      <c r="AA785" s="111"/>
      <c r="AB785" s="111"/>
      <c r="AC785" s="111"/>
      <c r="AD785" s="111"/>
      <c r="AE785" s="111"/>
      <c r="AF785" s="111"/>
      <c r="AG785" s="111"/>
      <c r="AH785" s="111"/>
      <c r="AI785" s="111"/>
      <c r="AJ785" s="111"/>
      <c r="AK785" s="111"/>
      <c r="AL785" s="111"/>
      <c r="AM785" s="111"/>
      <c r="AN785" s="111"/>
      <c r="AO785" s="111"/>
      <c r="AP785" s="111"/>
      <c r="AQ785" s="111"/>
      <c r="AR785" s="111"/>
      <c r="AS785" s="111"/>
      <c r="AT785" s="111"/>
      <c r="AU785" s="111"/>
      <c r="AV785" s="111"/>
      <c r="AW785" s="111"/>
      <c r="AX785" s="111"/>
      <c r="AY785" s="111"/>
      <c r="AZ785" s="111"/>
      <c r="BA785" s="111"/>
      <c r="BB785" s="111"/>
      <c r="BC785" s="111"/>
      <c r="BD785" s="111"/>
      <c r="BE785" s="111"/>
      <c r="BF785" s="111"/>
      <c r="BG785" s="111"/>
      <c r="BH785" s="111"/>
      <c r="BI785" s="111"/>
      <c r="BJ785" s="111"/>
      <c r="BK785" s="111"/>
      <c r="BL785" s="111"/>
      <c r="BM785" s="111"/>
      <c r="BN785" s="111"/>
      <c r="BO785" s="111"/>
      <c r="BP785" s="111"/>
      <c r="BQ785" s="111"/>
      <c r="BR785" s="111"/>
      <c r="BS785" s="111"/>
      <c r="BT785" s="111"/>
      <c r="BU785" s="111"/>
      <c r="BV785" s="111"/>
      <c r="BW785" s="111"/>
      <c r="BX785" s="111"/>
      <c r="BY785" s="111"/>
      <c r="BZ785" s="111"/>
      <c r="CA785" s="111"/>
      <c r="CB785" s="111"/>
      <c r="CC785" s="111"/>
      <c r="CD785" s="111"/>
      <c r="CE785" s="111"/>
      <c r="CF785" s="111"/>
      <c r="CG785" s="111"/>
      <c r="CH785" s="111"/>
      <c r="CI785" s="111"/>
      <c r="CJ785" s="111"/>
      <c r="CK785" s="111"/>
      <c r="CL785" s="111"/>
      <c r="CM785" s="111"/>
      <c r="CN785" s="111"/>
      <c r="CO785" s="111"/>
      <c r="CP785" s="111"/>
      <c r="CQ785" s="111"/>
      <c r="CR785" s="111"/>
      <c r="CS785" s="111"/>
      <c r="CT785" s="111"/>
      <c r="CU785" s="111"/>
      <c r="CV785" s="111"/>
      <c r="CW785" s="111"/>
      <c r="CX785" s="111"/>
      <c r="CY785" s="111"/>
      <c r="CZ785" s="111"/>
      <c r="DA785" s="111"/>
      <c r="DB785" s="111"/>
      <c r="DC785" s="111"/>
      <c r="DD785" s="111"/>
      <c r="DE785" s="111"/>
      <c r="DF785" s="111"/>
      <c r="DG785" s="111"/>
      <c r="DH785" s="111"/>
      <c r="DI785" s="111"/>
      <c r="DJ785" s="111"/>
      <c r="DK785" s="111"/>
      <c r="DL785" s="111"/>
      <c r="DM785" s="111"/>
      <c r="DN785" s="111"/>
      <c r="DO785" s="111"/>
      <c r="DP785" s="111"/>
      <c r="DQ785" s="111"/>
      <c r="DR785" s="111"/>
      <c r="DS785" s="111"/>
      <c r="DT785" s="111"/>
      <c r="DU785" s="111"/>
      <c r="DV785" s="111"/>
      <c r="DW785" s="111"/>
      <c r="DX785" s="111"/>
      <c r="DY785" s="111"/>
      <c r="DZ785" s="111"/>
      <c r="EA785" s="111"/>
      <c r="EB785" s="111"/>
      <c r="EC785" s="111"/>
      <c r="ED785" s="111"/>
      <c r="EE785" s="111"/>
      <c r="EF785" s="111"/>
      <c r="EG785" s="111"/>
      <c r="EH785" s="111"/>
      <c r="EI785" s="111"/>
      <c r="EJ785" s="111"/>
      <c r="EK785" s="111"/>
      <c r="EL785" s="111"/>
      <c r="EM785" s="111"/>
      <c r="EN785" s="111"/>
      <c r="EO785" s="111"/>
      <c r="EP785" s="111"/>
      <c r="EQ785" s="111"/>
      <c r="ER785" s="111"/>
      <c r="ES785" s="111"/>
      <c r="ET785" s="111"/>
      <c r="EU785" s="111"/>
      <c r="EV785" s="111"/>
      <c r="EW785" s="111"/>
      <c r="EX785" s="111"/>
      <c r="EY785" s="111"/>
      <c r="EZ785" s="111"/>
      <c r="FA785" s="111"/>
      <c r="FB785" s="111"/>
      <c r="FC785" s="111"/>
      <c r="FD785" s="111"/>
      <c r="FE785" s="111"/>
      <c r="FF785" s="111"/>
      <c r="FG785" s="111"/>
      <c r="FH785" s="111"/>
      <c r="FI785" s="111"/>
      <c r="FJ785" s="111"/>
      <c r="FK785" s="111"/>
      <c r="FL785" s="111"/>
      <c r="FM785" s="111"/>
      <c r="FN785" s="111"/>
      <c r="FO785" s="111"/>
      <c r="FP785" s="111"/>
      <c r="FQ785" s="111"/>
      <c r="FR785" s="111"/>
      <c r="FS785" s="111"/>
      <c r="FT785" s="111"/>
      <c r="FU785" s="111"/>
      <c r="FV785" s="111"/>
      <c r="FW785" s="111"/>
      <c r="FX785" s="111"/>
      <c r="FY785" s="111"/>
      <c r="FZ785" s="111"/>
      <c r="GA785" s="111"/>
      <c r="GB785" s="111"/>
      <c r="GC785" s="111"/>
      <c r="GD785" s="111"/>
      <c r="GE785" s="111"/>
      <c r="GF785" s="111"/>
      <c r="GG785" s="111"/>
      <c r="GH785" s="111"/>
      <c r="GI785" s="111"/>
      <c r="GJ785" s="111"/>
      <c r="GK785" s="111"/>
      <c r="GL785" s="111"/>
      <c r="GM785" s="111"/>
      <c r="GN785" s="111"/>
      <c r="GO785" s="111"/>
      <c r="GP785" s="111"/>
      <c r="GQ785" s="111"/>
      <c r="GR785" s="111"/>
      <c r="GS785" s="111"/>
      <c r="GT785" s="111"/>
      <c r="GU785" s="111"/>
      <c r="GV785" s="111"/>
      <c r="GW785" s="111"/>
      <c r="GX785" s="111"/>
      <c r="GY785" s="111"/>
      <c r="GZ785" s="111"/>
      <c r="HA785" s="111"/>
      <c r="HB785" s="111"/>
      <c r="HC785" s="111"/>
      <c r="HD785" s="111"/>
      <c r="HE785" s="111"/>
      <c r="HF785" s="111"/>
      <c r="HG785" s="111"/>
      <c r="HH785" s="111"/>
      <c r="HI785" s="111"/>
      <c r="HJ785" s="111"/>
      <c r="HK785" s="111"/>
      <c r="HL785" s="111"/>
      <c r="HM785" s="111"/>
      <c r="HN785" s="111"/>
      <c r="HO785" s="111"/>
      <c r="HP785" s="111"/>
      <c r="HQ785" s="111"/>
      <c r="HR785" s="111"/>
      <c r="HS785" s="111"/>
      <c r="HT785" s="111"/>
      <c r="HU785" s="111"/>
      <c r="HV785" s="111"/>
      <c r="HW785" s="111"/>
      <c r="HX785" s="111"/>
      <c r="HY785" s="111"/>
      <c r="HZ785" s="111"/>
      <c r="IA785" s="111"/>
      <c r="IB785" s="111"/>
      <c r="IC785" s="111"/>
      <c r="ID785" s="111"/>
      <c r="IE785" s="111"/>
      <c r="IF785" s="111"/>
      <c r="IG785" s="111"/>
      <c r="IH785" s="111"/>
      <c r="II785" s="111"/>
      <c r="IJ785" s="111"/>
      <c r="IK785" s="111"/>
      <c r="IL785" s="111"/>
      <c r="IM785" s="111"/>
      <c r="IN785" s="111"/>
      <c r="IO785" s="111"/>
      <c r="IP785" s="111"/>
      <c r="IQ785" s="111"/>
      <c r="IR785" s="111"/>
      <c r="IS785" s="111"/>
      <c r="IT785" s="111"/>
      <c r="IU785" s="111"/>
      <c r="IV785" s="111"/>
      <c r="IW785" s="111"/>
      <c r="IX785" s="111"/>
      <c r="IY785" s="111"/>
      <c r="IZ785" s="111"/>
      <c r="JA785" s="111"/>
      <c r="JB785" s="111"/>
      <c r="JC785" s="111"/>
      <c r="JD785" s="111"/>
      <c r="JE785" s="111"/>
      <c r="JF785" s="111"/>
      <c r="JG785" s="111"/>
      <c r="JH785" s="111"/>
      <c r="JI785" s="111"/>
      <c r="JJ785" s="111"/>
      <c r="JK785" s="111"/>
      <c r="JL785" s="111"/>
      <c r="JM785" s="111"/>
      <c r="JN785" s="111"/>
      <c r="JO785" s="111"/>
      <c r="JP785" s="111"/>
      <c r="JQ785" s="111"/>
      <c r="JR785" s="111"/>
      <c r="JS785" s="111"/>
      <c r="JT785" s="111"/>
      <c r="JU785" s="111"/>
      <c r="JV785" s="111"/>
      <c r="JW785" s="111"/>
      <c r="JX785" s="111"/>
      <c r="JY785" s="111"/>
      <c r="JZ785" s="111"/>
      <c r="KA785" s="111"/>
      <c r="KB785" s="111"/>
      <c r="KC785" s="111"/>
      <c r="KD785" s="111"/>
      <c r="KE785" s="111"/>
      <c r="KF785" s="111"/>
      <c r="KG785" s="111"/>
      <c r="KH785" s="111"/>
      <c r="KI785" s="111"/>
      <c r="KJ785" s="111"/>
      <c r="KK785" s="111"/>
      <c r="KL785" s="111"/>
      <c r="KM785" s="111"/>
      <c r="KN785" s="111"/>
      <c r="KO785" s="111"/>
      <c r="KP785" s="111"/>
      <c r="KQ785" s="111"/>
      <c r="KR785" s="111"/>
      <c r="KS785" s="111"/>
      <c r="KT785" s="111"/>
      <c r="KU785" s="111"/>
      <c r="KV785" s="111"/>
      <c r="KW785" s="111"/>
      <c r="KX785" s="111"/>
      <c r="KY785" s="111"/>
      <c r="KZ785" s="111"/>
      <c r="LA785" s="111"/>
      <c r="LB785" s="111"/>
      <c r="LC785" s="111"/>
      <c r="LD785" s="111"/>
      <c r="LE785" s="111"/>
      <c r="LF785" s="111"/>
      <c r="LG785" s="111"/>
      <c r="LH785" s="111"/>
      <c r="LI785" s="111"/>
      <c r="LJ785" s="111"/>
      <c r="LK785" s="111"/>
      <c r="LL785" s="111"/>
      <c r="LM785" s="111"/>
      <c r="LN785" s="111"/>
      <c r="LO785" s="111"/>
      <c r="LP785" s="111"/>
      <c r="LQ785" s="111"/>
      <c r="LR785" s="111"/>
      <c r="LS785" s="111"/>
      <c r="LT785" s="111"/>
      <c r="LU785" s="111"/>
      <c r="LV785" s="111"/>
      <c r="LW785" s="111"/>
      <c r="LX785" s="111"/>
      <c r="LY785" s="111"/>
      <c r="LZ785" s="111"/>
      <c r="MA785" s="111"/>
      <c r="MB785" s="111"/>
      <c r="MC785" s="111"/>
      <c r="MD785" s="111"/>
      <c r="ME785" s="111"/>
      <c r="MF785" s="111"/>
      <c r="MG785" s="111"/>
      <c r="MH785" s="111"/>
      <c r="MI785" s="111"/>
      <c r="MJ785" s="111"/>
      <c r="MK785" s="111"/>
      <c r="ML785" s="111"/>
      <c r="MM785" s="111"/>
      <c r="MN785" s="111"/>
      <c r="MO785" s="111"/>
      <c r="MP785" s="111"/>
      <c r="MQ785" s="111"/>
      <c r="MR785" s="111"/>
      <c r="MS785" s="111"/>
      <c r="MT785" s="111"/>
      <c r="MU785" s="111"/>
      <c r="MV785" s="111"/>
      <c r="MW785" s="111"/>
      <c r="MX785" s="111"/>
      <c r="MY785" s="111"/>
      <c r="MZ785" s="111"/>
      <c r="NA785" s="111"/>
      <c r="NB785" s="111"/>
      <c r="NC785" s="111"/>
      <c r="ND785" s="111"/>
      <c r="NE785" s="111"/>
      <c r="NF785" s="111"/>
      <c r="NG785" s="111"/>
      <c r="NH785" s="111"/>
      <c r="NI785" s="111"/>
      <c r="NJ785" s="111"/>
      <c r="NK785" s="111"/>
      <c r="NL785" s="111"/>
      <c r="NM785" s="111"/>
      <c r="NN785" s="111"/>
      <c r="NO785" s="111"/>
      <c r="NP785" s="111"/>
      <c r="NQ785" s="111"/>
      <c r="NR785" s="111"/>
      <c r="NS785" s="111"/>
      <c r="NT785" s="111"/>
      <c r="NU785" s="111"/>
      <c r="NV785" s="111"/>
      <c r="NW785" s="111"/>
      <c r="NX785" s="111"/>
      <c r="NY785" s="111"/>
      <c r="NZ785" s="111"/>
      <c r="OA785" s="111"/>
      <c r="OB785" s="111"/>
      <c r="OC785" s="111"/>
      <c r="OD785" s="111"/>
      <c r="OE785" s="111"/>
      <c r="OF785" s="111"/>
      <c r="OG785" s="111"/>
      <c r="OH785" s="111"/>
      <c r="OI785" s="111"/>
      <c r="OJ785" s="111"/>
      <c r="OK785" s="111"/>
      <c r="OL785" s="111"/>
      <c r="OM785" s="111"/>
      <c r="ON785" s="111"/>
      <c r="OO785" s="111"/>
      <c r="OP785" s="111"/>
      <c r="OQ785" s="111"/>
      <c r="OR785" s="111"/>
      <c r="OS785" s="111"/>
      <c r="OT785" s="111"/>
      <c r="OU785" s="111"/>
      <c r="OV785" s="111"/>
      <c r="OW785" s="111"/>
      <c r="OX785" s="111"/>
      <c r="OY785" s="111"/>
      <c r="OZ785" s="111"/>
      <c r="PA785" s="111"/>
      <c r="PB785" s="111"/>
      <c r="PC785" s="111"/>
      <c r="PD785" s="111"/>
      <c r="PE785" s="111"/>
      <c r="PF785" s="111"/>
      <c r="PG785" s="111"/>
      <c r="PH785" s="111"/>
      <c r="PI785" s="111"/>
      <c r="PJ785" s="111"/>
      <c r="PK785" s="111"/>
      <c r="PL785" s="111"/>
      <c r="PM785" s="111"/>
      <c r="PN785" s="111"/>
      <c r="PO785" s="111"/>
      <c r="PP785" s="111"/>
      <c r="PQ785" s="111"/>
      <c r="PR785" s="111"/>
      <c r="PS785" s="111"/>
      <c r="PT785" s="111"/>
      <c r="PU785" s="111"/>
      <c r="PV785" s="111"/>
      <c r="PW785" s="111"/>
      <c r="PX785" s="111"/>
      <c r="PY785" s="111"/>
      <c r="PZ785" s="111"/>
      <c r="QA785" s="111"/>
      <c r="QB785" s="111"/>
      <c r="QC785" s="111"/>
      <c r="QD785" s="111"/>
      <c r="QE785" s="111"/>
      <c r="QF785" s="111"/>
      <c r="QG785" s="111"/>
      <c r="QH785" s="111"/>
      <c r="QI785" s="111"/>
      <c r="QJ785" s="111"/>
      <c r="QK785" s="111"/>
      <c r="QL785" s="111"/>
      <c r="QM785" s="111"/>
      <c r="QN785" s="111"/>
      <c r="QO785" s="111"/>
      <c r="QP785" s="111"/>
      <c r="QQ785" s="111"/>
      <c r="QR785" s="111"/>
      <c r="QS785" s="111"/>
      <c r="QT785" s="111"/>
      <c r="QU785" s="111"/>
      <c r="QV785" s="111"/>
      <c r="QW785" s="111"/>
      <c r="QX785" s="111"/>
      <c r="QY785" s="111"/>
      <c r="QZ785" s="111"/>
      <c r="RA785" s="111"/>
      <c r="RB785" s="111"/>
      <c r="RC785" s="111"/>
      <c r="RD785" s="111"/>
      <c r="RE785" s="111"/>
      <c r="RF785" s="111"/>
      <c r="RG785" s="111"/>
      <c r="RH785" s="111"/>
      <c r="RI785" s="111"/>
      <c r="RJ785" s="111"/>
      <c r="RK785" s="111"/>
      <c r="RL785" s="111"/>
      <c r="RM785" s="111"/>
      <c r="RN785" s="111"/>
      <c r="RO785" s="111"/>
      <c r="RP785" s="111"/>
      <c r="RQ785" s="111"/>
      <c r="RR785" s="111"/>
      <c r="RS785" s="111"/>
      <c r="RT785" s="111"/>
      <c r="RU785" s="111"/>
      <c r="RV785" s="111"/>
      <c r="RW785" s="111"/>
      <c r="RX785" s="111"/>
      <c r="RY785" s="111"/>
      <c r="RZ785" s="111"/>
      <c r="SA785" s="111"/>
      <c r="SB785" s="111"/>
      <c r="SC785" s="111"/>
      <c r="SD785" s="111"/>
      <c r="SE785" s="111"/>
      <c r="SF785" s="111"/>
      <c r="SG785" s="111"/>
      <c r="SH785" s="111"/>
      <c r="SI785" s="111"/>
      <c r="SJ785" s="111"/>
      <c r="SK785" s="111"/>
      <c r="SL785" s="111"/>
      <c r="SM785" s="111"/>
      <c r="SN785" s="111"/>
      <c r="SO785" s="111"/>
      <c r="SP785" s="111"/>
      <c r="SQ785" s="111"/>
      <c r="SR785" s="111"/>
      <c r="SS785" s="111"/>
      <c r="ST785" s="111"/>
      <c r="SU785" s="111"/>
      <c r="SV785" s="111"/>
      <c r="SW785" s="111"/>
      <c r="SX785" s="111"/>
      <c r="SY785" s="111"/>
      <c r="SZ785" s="111"/>
      <c r="TA785" s="111"/>
      <c r="TB785" s="111"/>
      <c r="TC785" s="111"/>
      <c r="TD785" s="111"/>
      <c r="TE785" s="111"/>
      <c r="TF785" s="111"/>
      <c r="TG785" s="111"/>
      <c r="TH785" s="111"/>
      <c r="TI785" s="111"/>
      <c r="TJ785" s="111"/>
      <c r="TK785" s="111"/>
      <c r="TL785" s="111"/>
      <c r="TM785" s="111"/>
      <c r="TN785" s="111"/>
      <c r="TO785" s="111"/>
      <c r="TP785" s="111"/>
      <c r="TQ785" s="111"/>
      <c r="TR785" s="111"/>
      <c r="TS785" s="111"/>
      <c r="TT785" s="111"/>
      <c r="TU785" s="111"/>
      <c r="TV785" s="111"/>
      <c r="TW785" s="111"/>
      <c r="TX785" s="111"/>
      <c r="TY785" s="111"/>
      <c r="TZ785" s="111"/>
      <c r="UA785" s="111"/>
      <c r="UB785" s="111"/>
      <c r="UC785" s="111"/>
      <c r="UD785" s="111"/>
      <c r="UE785" s="111"/>
      <c r="UF785" s="111"/>
      <c r="UG785" s="111"/>
      <c r="UH785" s="111"/>
      <c r="UI785" s="111"/>
      <c r="UJ785" s="111"/>
      <c r="UK785" s="111"/>
      <c r="UL785" s="111"/>
      <c r="UM785" s="111"/>
      <c r="UN785" s="111"/>
      <c r="UO785" s="111"/>
      <c r="UP785" s="111"/>
      <c r="UQ785" s="111"/>
      <c r="UR785" s="111"/>
      <c r="US785" s="111"/>
      <c r="UT785" s="111"/>
      <c r="UU785" s="111"/>
      <c r="UV785" s="111"/>
      <c r="UW785" s="111"/>
      <c r="UX785" s="111"/>
      <c r="UY785" s="111"/>
      <c r="UZ785" s="111"/>
      <c r="VA785" s="111"/>
      <c r="VB785" s="111"/>
      <c r="VC785" s="111"/>
      <c r="VD785" s="111"/>
      <c r="VE785" s="111"/>
      <c r="VF785" s="111"/>
      <c r="VG785" s="111"/>
      <c r="VH785" s="111"/>
      <c r="VI785" s="111"/>
      <c r="VJ785" s="111"/>
      <c r="VK785" s="111"/>
      <c r="VL785" s="111"/>
      <c r="VM785" s="111"/>
      <c r="VN785" s="111"/>
      <c r="VO785" s="111"/>
      <c r="VP785" s="111"/>
      <c r="VQ785" s="111"/>
      <c r="VR785" s="111"/>
      <c r="VS785" s="111"/>
      <c r="VT785" s="111"/>
      <c r="VU785" s="111"/>
      <c r="VV785" s="111"/>
      <c r="VW785" s="111"/>
      <c r="VX785" s="111"/>
      <c r="VY785" s="111"/>
      <c r="VZ785" s="111"/>
      <c r="WA785" s="111"/>
      <c r="WB785" s="111"/>
      <c r="WC785" s="111"/>
      <c r="WD785" s="111"/>
      <c r="WE785" s="111"/>
      <c r="WF785" s="111"/>
      <c r="WG785" s="111"/>
      <c r="WH785" s="111"/>
      <c r="WI785" s="111"/>
      <c r="WJ785" s="111"/>
      <c r="WK785" s="111"/>
      <c r="WL785" s="111"/>
      <c r="WM785" s="111"/>
      <c r="WN785" s="111"/>
      <c r="WO785" s="111"/>
      <c r="WP785" s="111"/>
      <c r="WQ785" s="111"/>
      <c r="WR785" s="111"/>
      <c r="WS785" s="111"/>
      <c r="WT785" s="111"/>
      <c r="WU785" s="111"/>
      <c r="WV785" s="111"/>
      <c r="WW785" s="111"/>
      <c r="WX785" s="111"/>
      <c r="WY785" s="111"/>
      <c r="WZ785" s="111"/>
      <c r="XA785" s="111"/>
      <c r="XB785" s="111"/>
      <c r="XC785" s="111"/>
      <c r="XD785" s="111"/>
      <c r="XE785" s="111"/>
      <c r="XF785" s="111"/>
      <c r="XG785" s="111"/>
      <c r="XH785" s="111"/>
      <c r="XI785" s="111"/>
      <c r="XJ785" s="111"/>
      <c r="XK785" s="111"/>
      <c r="XL785" s="111"/>
      <c r="XM785" s="111"/>
      <c r="XN785" s="111"/>
      <c r="XO785" s="111"/>
      <c r="XP785" s="111"/>
      <c r="XQ785" s="111"/>
      <c r="XR785" s="111"/>
      <c r="XS785" s="111"/>
      <c r="XT785" s="111"/>
      <c r="XU785" s="111"/>
      <c r="XV785" s="111"/>
      <c r="XW785" s="111"/>
      <c r="XX785" s="111"/>
      <c r="XY785" s="111"/>
      <c r="XZ785" s="111"/>
      <c r="YA785" s="111"/>
      <c r="YB785" s="111"/>
      <c r="YC785" s="111"/>
      <c r="YD785" s="111"/>
      <c r="YE785" s="111"/>
      <c r="YF785" s="111"/>
      <c r="YG785" s="111"/>
      <c r="YH785" s="111"/>
      <c r="YI785" s="111"/>
      <c r="YJ785" s="111"/>
      <c r="YK785" s="111"/>
      <c r="YL785" s="111"/>
      <c r="YM785" s="111"/>
      <c r="YN785" s="111"/>
      <c r="YO785" s="111"/>
      <c r="YP785" s="111"/>
      <c r="YQ785" s="111"/>
      <c r="YR785" s="111"/>
      <c r="YS785" s="111"/>
      <c r="YT785" s="111"/>
      <c r="YU785" s="111"/>
      <c r="YV785" s="111"/>
      <c r="YW785" s="111"/>
      <c r="YX785" s="111"/>
      <c r="YY785" s="111"/>
      <c r="YZ785" s="111"/>
      <c r="ZA785" s="111"/>
      <c r="ZB785" s="111"/>
      <c r="ZC785" s="111"/>
      <c r="ZD785" s="111"/>
      <c r="ZE785" s="111"/>
      <c r="ZF785" s="111"/>
      <c r="ZG785" s="111"/>
      <c r="ZH785" s="111"/>
      <c r="ZI785" s="111"/>
      <c r="ZJ785" s="111"/>
      <c r="ZK785" s="111"/>
      <c r="ZL785" s="111"/>
      <c r="ZM785" s="111"/>
      <c r="ZN785" s="111"/>
      <c r="ZO785" s="111"/>
      <c r="ZP785" s="111"/>
      <c r="ZQ785" s="111"/>
      <c r="ZR785" s="111"/>
      <c r="ZS785" s="111"/>
      <c r="ZT785" s="111"/>
      <c r="ZU785" s="111"/>
      <c r="ZV785" s="111"/>
      <c r="ZW785" s="111"/>
      <c r="ZX785" s="111"/>
      <c r="ZY785" s="111"/>
      <c r="ZZ785" s="111"/>
      <c r="AAA785" s="111"/>
      <c r="AAB785" s="111"/>
      <c r="AAC785" s="111"/>
      <c r="AAD785" s="111"/>
      <c r="AAE785" s="111"/>
      <c r="AAF785" s="111"/>
      <c r="AAG785" s="111"/>
      <c r="AAH785" s="111"/>
      <c r="AAI785" s="111"/>
      <c r="AAJ785" s="111"/>
      <c r="AAK785" s="111"/>
      <c r="AAL785" s="111"/>
      <c r="AAM785" s="111"/>
      <c r="AAN785" s="111"/>
      <c r="AAO785" s="111"/>
      <c r="AAP785" s="111"/>
      <c r="AAQ785" s="111"/>
      <c r="AAR785" s="111"/>
      <c r="AAS785" s="111"/>
      <c r="AAT785" s="111"/>
      <c r="AAU785" s="111"/>
      <c r="AAV785" s="111"/>
      <c r="AAW785" s="111"/>
      <c r="AAX785" s="111"/>
      <c r="AAY785" s="111"/>
      <c r="AAZ785" s="111"/>
      <c r="ABA785" s="111"/>
      <c r="ABB785" s="111"/>
      <c r="ABC785" s="111"/>
      <c r="ABD785" s="111"/>
      <c r="ABE785" s="111"/>
      <c r="ABF785" s="111"/>
      <c r="ABG785" s="111"/>
      <c r="ABH785" s="111"/>
      <c r="ABI785" s="111"/>
      <c r="ABJ785" s="111"/>
      <c r="ABK785" s="111"/>
      <c r="ABL785" s="111"/>
      <c r="ABM785" s="111"/>
      <c r="ABN785" s="111"/>
      <c r="ABO785" s="111"/>
      <c r="ABP785" s="111"/>
      <c r="ABQ785" s="111"/>
      <c r="ABR785" s="111"/>
      <c r="ABS785" s="111"/>
      <c r="ABT785" s="111"/>
      <c r="ABU785" s="111"/>
      <c r="ABV785" s="111"/>
      <c r="ABW785" s="111"/>
      <c r="ABX785" s="111"/>
      <c r="ABY785" s="111"/>
      <c r="ABZ785" s="111"/>
      <c r="ACA785" s="111"/>
      <c r="ACB785" s="111"/>
      <c r="ACC785" s="111"/>
      <c r="ACD785" s="111"/>
      <c r="ACE785" s="111"/>
      <c r="ACF785" s="111"/>
      <c r="ACG785" s="111"/>
      <c r="ACH785" s="111"/>
      <c r="ACI785" s="111"/>
      <c r="ACJ785" s="111"/>
      <c r="ACK785" s="111"/>
      <c r="ACL785" s="111"/>
      <c r="ACM785" s="111"/>
      <c r="ACN785" s="111"/>
      <c r="ACO785" s="111"/>
      <c r="ACP785" s="111"/>
      <c r="ACQ785" s="111"/>
      <c r="ACR785" s="111"/>
      <c r="ACS785" s="111"/>
      <c r="ACT785" s="111"/>
      <c r="ACU785" s="111"/>
      <c r="ACV785" s="111"/>
      <c r="ACW785" s="111"/>
      <c r="ACX785" s="111"/>
      <c r="ACY785" s="111"/>
      <c r="ACZ785" s="111"/>
      <c r="ADA785" s="111"/>
      <c r="ADB785" s="111"/>
      <c r="ADC785" s="111"/>
      <c r="ADD785" s="111"/>
      <c r="ADE785" s="111"/>
      <c r="ADF785" s="111"/>
      <c r="ADG785" s="111"/>
      <c r="ADH785" s="111"/>
      <c r="ADI785" s="111"/>
      <c r="ADJ785" s="111"/>
      <c r="ADK785" s="111"/>
      <c r="ADL785" s="111"/>
      <c r="ADM785" s="111"/>
      <c r="ADN785" s="111"/>
      <c r="ADO785" s="111"/>
      <c r="ADP785" s="111"/>
      <c r="ADQ785" s="111"/>
      <c r="ADR785" s="111"/>
      <c r="ADS785" s="111"/>
      <c r="ADT785" s="111"/>
      <c r="ADU785" s="111"/>
      <c r="ADV785" s="111"/>
      <c r="ADW785" s="111"/>
      <c r="ADX785" s="111"/>
      <c r="ADY785" s="111"/>
      <c r="ADZ785" s="111"/>
      <c r="AEA785" s="111"/>
      <c r="AEB785" s="111"/>
      <c r="AEC785" s="111"/>
      <c r="AED785" s="111"/>
      <c r="AEE785" s="111"/>
      <c r="AEF785" s="111"/>
      <c r="AEG785" s="111"/>
      <c r="AEH785" s="111"/>
      <c r="AEI785" s="111"/>
      <c r="AEJ785" s="111"/>
      <c r="AEK785" s="111"/>
      <c r="AEL785" s="111"/>
      <c r="AEM785" s="111"/>
      <c r="AEN785" s="111"/>
      <c r="AEO785" s="111"/>
      <c r="AEP785" s="111"/>
      <c r="AEQ785" s="111"/>
      <c r="AER785" s="111"/>
      <c r="AES785" s="111"/>
      <c r="AET785" s="111"/>
      <c r="AEU785" s="111"/>
      <c r="AEV785" s="111"/>
      <c r="AEW785" s="111"/>
      <c r="AEX785" s="111"/>
      <c r="AEY785" s="111"/>
      <c r="AEZ785" s="111"/>
      <c r="AFA785" s="111"/>
      <c r="AFB785" s="111"/>
      <c r="AFC785" s="111"/>
      <c r="AFD785" s="111"/>
      <c r="AFE785" s="111"/>
      <c r="AFF785" s="111"/>
      <c r="AFG785" s="111"/>
      <c r="AFH785" s="111"/>
      <c r="AFI785" s="111"/>
      <c r="AFJ785" s="111"/>
      <c r="AFK785" s="111"/>
      <c r="AFL785" s="111"/>
      <c r="AFM785" s="111"/>
      <c r="AFN785" s="111"/>
      <c r="AFO785" s="111"/>
      <c r="AFP785" s="111"/>
      <c r="AFQ785" s="111"/>
      <c r="AFR785" s="111"/>
      <c r="AFS785" s="111"/>
      <c r="AFT785" s="111"/>
      <c r="AFU785" s="111"/>
      <c r="AFV785" s="111"/>
      <c r="AFW785" s="111"/>
      <c r="AFX785" s="111"/>
      <c r="AFY785" s="111"/>
      <c r="AFZ785" s="111"/>
      <c r="AGA785" s="111"/>
      <c r="AGB785" s="111"/>
      <c r="AGC785" s="111"/>
      <c r="AGD785" s="111"/>
      <c r="AGE785" s="111"/>
      <c r="AGF785" s="111"/>
      <c r="AGG785" s="111"/>
      <c r="AGH785" s="111"/>
      <c r="AGI785" s="111"/>
      <c r="AGJ785" s="111"/>
      <c r="AGK785" s="111"/>
      <c r="AGL785" s="111"/>
      <c r="AGM785" s="111"/>
      <c r="AGN785" s="111"/>
      <c r="AGO785" s="111"/>
      <c r="AGP785" s="111"/>
      <c r="AGQ785" s="111"/>
      <c r="AGR785" s="111"/>
      <c r="AGS785" s="111"/>
      <c r="AGT785" s="111"/>
      <c r="AGU785" s="111"/>
      <c r="AGV785" s="111"/>
      <c r="AGW785" s="111"/>
      <c r="AGX785" s="111"/>
      <c r="AGY785" s="111"/>
      <c r="AGZ785" s="111"/>
      <c r="AHA785" s="111"/>
      <c r="AHB785" s="111"/>
      <c r="AHC785" s="111"/>
      <c r="AHD785" s="111"/>
      <c r="AHE785" s="111"/>
      <c r="AHF785" s="111"/>
      <c r="AHG785" s="111"/>
      <c r="AHH785" s="111"/>
      <c r="AHI785" s="111"/>
      <c r="AHJ785" s="111"/>
      <c r="AHK785" s="111"/>
      <c r="AHL785" s="111"/>
      <c r="AHM785" s="111"/>
      <c r="AHN785" s="111"/>
      <c r="AHO785" s="111"/>
      <c r="AHP785" s="111"/>
      <c r="AHQ785" s="111"/>
      <c r="AHR785" s="111"/>
      <c r="AHS785" s="111"/>
      <c r="AHT785" s="111"/>
      <c r="AHU785" s="111"/>
      <c r="AHV785" s="111"/>
      <c r="AHW785" s="111"/>
      <c r="AHX785" s="111"/>
      <c r="AHY785" s="111"/>
      <c r="AHZ785" s="111"/>
      <c r="AIA785" s="111"/>
      <c r="AIB785" s="111"/>
      <c r="AIC785" s="111"/>
      <c r="AID785" s="111"/>
      <c r="AIE785" s="111"/>
      <c r="AIF785" s="111"/>
      <c r="AIG785" s="111"/>
      <c r="AIH785" s="111"/>
      <c r="AII785" s="111"/>
      <c r="AIJ785" s="111"/>
      <c r="AIK785" s="111"/>
      <c r="AIL785" s="111"/>
      <c r="AIM785" s="111"/>
      <c r="AIN785" s="111"/>
      <c r="AIO785" s="111"/>
      <c r="AIP785" s="111"/>
      <c r="AIQ785" s="111"/>
      <c r="AIR785" s="111"/>
      <c r="AIS785" s="111"/>
      <c r="AIT785" s="111"/>
      <c r="AIU785" s="111"/>
      <c r="AIV785" s="111"/>
      <c r="AIW785" s="111"/>
      <c r="AIX785" s="111"/>
      <c r="AIY785" s="111"/>
      <c r="AIZ785" s="111"/>
      <c r="AJA785" s="111"/>
      <c r="AJB785" s="111"/>
      <c r="AJC785" s="111"/>
      <c r="AJD785" s="111"/>
      <c r="AJE785" s="111"/>
      <c r="AJF785" s="111"/>
      <c r="AJG785" s="111"/>
      <c r="AJH785" s="111"/>
      <c r="AJI785" s="111"/>
      <c r="AJJ785" s="111"/>
      <c r="AJK785" s="111"/>
      <c r="AJL785" s="111"/>
      <c r="AJM785" s="111"/>
      <c r="AJN785" s="111"/>
      <c r="AJO785" s="111"/>
      <c r="AJP785" s="111"/>
      <c r="AJQ785" s="111"/>
      <c r="AJR785" s="111"/>
      <c r="AJS785" s="111"/>
      <c r="AJT785" s="111"/>
      <c r="AJU785" s="111"/>
      <c r="AJV785" s="111"/>
      <c r="AJW785" s="111"/>
      <c r="AJX785" s="111"/>
      <c r="AJY785" s="111"/>
      <c r="AJZ785" s="111"/>
      <c r="AKA785" s="111"/>
      <c r="AKB785" s="111"/>
      <c r="AKC785" s="111"/>
      <c r="AKD785" s="111"/>
      <c r="AKE785" s="111"/>
      <c r="AKF785" s="111"/>
      <c r="AKG785" s="111"/>
      <c r="AKH785" s="111"/>
      <c r="AKI785" s="111"/>
      <c r="AKJ785" s="111"/>
      <c r="AKK785" s="111"/>
      <c r="AKL785" s="111"/>
      <c r="AKM785" s="111"/>
      <c r="AKN785" s="111"/>
      <c r="AKO785" s="111"/>
      <c r="AKP785" s="111"/>
      <c r="AKQ785" s="111"/>
      <c r="AKR785" s="111"/>
      <c r="AKS785" s="111"/>
      <c r="AKT785" s="111"/>
      <c r="AKU785" s="111"/>
      <c r="AKV785" s="111"/>
      <c r="AKW785" s="111"/>
      <c r="AKX785" s="111"/>
      <c r="AKY785" s="111"/>
      <c r="AKZ785" s="111"/>
      <c r="ALA785" s="111"/>
      <c r="ALB785" s="111"/>
      <c r="ALC785" s="111"/>
      <c r="ALD785" s="111"/>
      <c r="ALE785" s="111"/>
      <c r="ALF785" s="111"/>
      <c r="ALG785" s="111"/>
      <c r="ALH785" s="111"/>
      <c r="ALI785" s="111"/>
      <c r="ALJ785" s="111"/>
      <c r="ALK785" s="111"/>
      <c r="ALL785" s="111"/>
      <c r="ALM785" s="111"/>
      <c r="ALN785" s="111"/>
      <c r="ALO785" s="111"/>
      <c r="ALP785" s="111"/>
      <c r="ALQ785" s="111"/>
      <c r="ALR785" s="111"/>
      <c r="ALS785" s="111"/>
      <c r="ALT785" s="111"/>
      <c r="ALU785" s="111"/>
      <c r="ALV785" s="111"/>
      <c r="ALW785" s="111"/>
      <c r="ALX785" s="111"/>
      <c r="ALY785" s="111"/>
      <c r="ALZ785" s="111"/>
      <c r="AMA785" s="111"/>
      <c r="AMB785" s="111"/>
      <c r="AMC785" s="111"/>
      <c r="AMD785" s="111"/>
      <c r="AME785" s="111"/>
      <c r="AMF785" s="111"/>
      <c r="AMG785" s="111"/>
      <c r="AMH785" s="111"/>
      <c r="AMI785" s="111"/>
      <c r="AMJ785" s="111"/>
      <c r="AMK785" s="111"/>
      <c r="AML785" s="111"/>
    </row>
    <row r="786" spans="2:1026" hidden="1" outlineLevel="1" x14ac:dyDescent="0.2">
      <c r="B786" s="137">
        <v>2020</v>
      </c>
      <c r="C786" s="135">
        <v>142</v>
      </c>
      <c r="D786" s="135">
        <v>23.1</v>
      </c>
      <c r="E786" s="135">
        <v>86.5</v>
      </c>
      <c r="F786" s="135">
        <v>45.2</v>
      </c>
      <c r="G786" s="135">
        <v>68.400000000000006</v>
      </c>
      <c r="H786" s="135">
        <v>43.7</v>
      </c>
      <c r="I786" s="135">
        <v>92.3</v>
      </c>
      <c r="J786" s="135">
        <v>408.2</v>
      </c>
      <c r="K786" s="135">
        <v>1</v>
      </c>
      <c r="L786" s="135">
        <v>1</v>
      </c>
      <c r="M786" s="135">
        <v>1</v>
      </c>
      <c r="N786" s="135">
        <v>1</v>
      </c>
      <c r="O786" s="111"/>
      <c r="P786" s="111"/>
      <c r="Q786" s="111"/>
      <c r="R786" s="111"/>
      <c r="S786" s="111"/>
      <c r="T786" s="111"/>
      <c r="U786" s="111"/>
      <c r="V786" s="111"/>
      <c r="W786" s="111"/>
      <c r="X786" s="111"/>
      <c r="Y786" s="111"/>
      <c r="Z786" s="111"/>
      <c r="AA786" s="111"/>
      <c r="AB786" s="111"/>
      <c r="AC786" s="111"/>
      <c r="AD786" s="111"/>
      <c r="AE786" s="111"/>
      <c r="AF786" s="111"/>
      <c r="AG786" s="111"/>
      <c r="AH786" s="111"/>
      <c r="AI786" s="111"/>
      <c r="AJ786" s="111"/>
      <c r="AK786" s="111"/>
      <c r="AL786" s="111"/>
      <c r="AM786" s="111"/>
      <c r="AN786" s="111"/>
      <c r="AO786" s="111"/>
      <c r="AP786" s="111"/>
      <c r="AQ786" s="111"/>
      <c r="AR786" s="111"/>
      <c r="AS786" s="111"/>
      <c r="AT786" s="111"/>
      <c r="AU786" s="111"/>
      <c r="AV786" s="111"/>
      <c r="AW786" s="111"/>
      <c r="AX786" s="111"/>
      <c r="AY786" s="111"/>
      <c r="AZ786" s="111"/>
      <c r="BA786" s="111"/>
      <c r="BB786" s="111"/>
      <c r="BC786" s="111"/>
      <c r="BD786" s="111"/>
      <c r="BE786" s="111"/>
      <c r="BF786" s="111"/>
      <c r="BG786" s="111"/>
      <c r="BH786" s="111"/>
      <c r="BI786" s="111"/>
      <c r="BJ786" s="111"/>
      <c r="BK786" s="111"/>
      <c r="BL786" s="111"/>
      <c r="BM786" s="111"/>
      <c r="BN786" s="111"/>
      <c r="BO786" s="111"/>
      <c r="BP786" s="111"/>
      <c r="BQ786" s="111"/>
      <c r="BR786" s="111"/>
      <c r="BS786" s="111"/>
      <c r="BT786" s="111"/>
      <c r="BU786" s="111"/>
      <c r="BV786" s="111"/>
      <c r="BW786" s="111"/>
      <c r="BX786" s="111"/>
      <c r="BY786" s="111"/>
      <c r="BZ786" s="111"/>
      <c r="CA786" s="111"/>
      <c r="CB786" s="111"/>
      <c r="CC786" s="111"/>
      <c r="CD786" s="111"/>
      <c r="CE786" s="111"/>
      <c r="CF786" s="111"/>
      <c r="CG786" s="111"/>
      <c r="CH786" s="111"/>
      <c r="CI786" s="111"/>
      <c r="CJ786" s="111"/>
      <c r="CK786" s="111"/>
      <c r="CL786" s="111"/>
      <c r="CM786" s="111"/>
      <c r="CN786" s="111"/>
      <c r="CO786" s="111"/>
      <c r="CP786" s="111"/>
      <c r="CQ786" s="111"/>
      <c r="CR786" s="111"/>
      <c r="CS786" s="111"/>
      <c r="CT786" s="111"/>
      <c r="CU786" s="111"/>
      <c r="CV786" s="111"/>
      <c r="CW786" s="111"/>
      <c r="CX786" s="111"/>
      <c r="CY786" s="111"/>
      <c r="CZ786" s="111"/>
      <c r="DA786" s="111"/>
      <c r="DB786" s="111"/>
      <c r="DC786" s="111"/>
      <c r="DD786" s="111"/>
      <c r="DE786" s="111"/>
      <c r="DF786" s="111"/>
      <c r="DG786" s="111"/>
      <c r="DH786" s="111"/>
      <c r="DI786" s="111"/>
      <c r="DJ786" s="111"/>
      <c r="DK786" s="111"/>
      <c r="DL786" s="111"/>
      <c r="DM786" s="111"/>
      <c r="DN786" s="111"/>
      <c r="DO786" s="111"/>
      <c r="DP786" s="111"/>
      <c r="DQ786" s="111"/>
      <c r="DR786" s="111"/>
      <c r="DS786" s="111"/>
      <c r="DT786" s="111"/>
      <c r="DU786" s="111"/>
      <c r="DV786" s="111"/>
      <c r="DW786" s="111"/>
      <c r="DX786" s="111"/>
      <c r="DY786" s="111"/>
      <c r="DZ786" s="111"/>
      <c r="EA786" s="111"/>
      <c r="EB786" s="111"/>
      <c r="EC786" s="111"/>
      <c r="ED786" s="111"/>
      <c r="EE786" s="111"/>
      <c r="EF786" s="111"/>
      <c r="EG786" s="111"/>
      <c r="EH786" s="111"/>
      <c r="EI786" s="111"/>
      <c r="EJ786" s="111"/>
      <c r="EK786" s="111"/>
      <c r="EL786" s="111"/>
      <c r="EM786" s="111"/>
      <c r="EN786" s="111"/>
      <c r="EO786" s="111"/>
      <c r="EP786" s="111"/>
      <c r="EQ786" s="111"/>
      <c r="ER786" s="111"/>
      <c r="ES786" s="111"/>
      <c r="ET786" s="111"/>
      <c r="EU786" s="111"/>
      <c r="EV786" s="111"/>
      <c r="EW786" s="111"/>
      <c r="EX786" s="111"/>
      <c r="EY786" s="111"/>
      <c r="EZ786" s="111"/>
      <c r="FA786" s="111"/>
      <c r="FB786" s="111"/>
      <c r="FC786" s="111"/>
      <c r="FD786" s="111"/>
      <c r="FE786" s="111"/>
      <c r="FF786" s="111"/>
      <c r="FG786" s="111"/>
      <c r="FH786" s="111"/>
      <c r="FI786" s="111"/>
      <c r="FJ786" s="111"/>
      <c r="FK786" s="111"/>
      <c r="FL786" s="111"/>
      <c r="FM786" s="111"/>
      <c r="FN786" s="111"/>
      <c r="FO786" s="111"/>
      <c r="FP786" s="111"/>
      <c r="FQ786" s="111"/>
      <c r="FR786" s="111"/>
      <c r="FS786" s="111"/>
      <c r="FT786" s="111"/>
      <c r="FU786" s="111"/>
      <c r="FV786" s="111"/>
      <c r="FW786" s="111"/>
      <c r="FX786" s="111"/>
      <c r="FY786" s="111"/>
      <c r="FZ786" s="111"/>
      <c r="GA786" s="111"/>
      <c r="GB786" s="111"/>
      <c r="GC786" s="111"/>
      <c r="GD786" s="111"/>
      <c r="GE786" s="111"/>
      <c r="GF786" s="111"/>
      <c r="GG786" s="111"/>
      <c r="GH786" s="111"/>
      <c r="GI786" s="111"/>
      <c r="GJ786" s="111"/>
      <c r="GK786" s="111"/>
      <c r="GL786" s="111"/>
      <c r="GM786" s="111"/>
      <c r="GN786" s="111"/>
      <c r="GO786" s="111"/>
      <c r="GP786" s="111"/>
      <c r="GQ786" s="111"/>
      <c r="GR786" s="111"/>
      <c r="GS786" s="111"/>
      <c r="GT786" s="111"/>
      <c r="GU786" s="111"/>
      <c r="GV786" s="111"/>
      <c r="GW786" s="111"/>
      <c r="GX786" s="111"/>
      <c r="GY786" s="111"/>
      <c r="GZ786" s="111"/>
      <c r="HA786" s="111"/>
      <c r="HB786" s="111"/>
      <c r="HC786" s="111"/>
      <c r="HD786" s="111"/>
      <c r="HE786" s="111"/>
      <c r="HF786" s="111"/>
      <c r="HG786" s="111"/>
      <c r="HH786" s="111"/>
      <c r="HI786" s="111"/>
      <c r="HJ786" s="111"/>
      <c r="HK786" s="111"/>
      <c r="HL786" s="111"/>
      <c r="HM786" s="111"/>
      <c r="HN786" s="111"/>
      <c r="HO786" s="111"/>
      <c r="HP786" s="111"/>
      <c r="HQ786" s="111"/>
      <c r="HR786" s="111"/>
      <c r="HS786" s="111"/>
      <c r="HT786" s="111"/>
      <c r="HU786" s="111"/>
      <c r="HV786" s="111"/>
      <c r="HW786" s="111"/>
      <c r="HX786" s="111"/>
      <c r="HY786" s="111"/>
      <c r="HZ786" s="111"/>
      <c r="IA786" s="111"/>
      <c r="IB786" s="111"/>
      <c r="IC786" s="111"/>
      <c r="ID786" s="111"/>
      <c r="IE786" s="111"/>
      <c r="IF786" s="111"/>
      <c r="IG786" s="111"/>
      <c r="IH786" s="111"/>
      <c r="II786" s="111"/>
      <c r="IJ786" s="111"/>
      <c r="IK786" s="111"/>
      <c r="IL786" s="111"/>
      <c r="IM786" s="111"/>
      <c r="IN786" s="111"/>
      <c r="IO786" s="111"/>
      <c r="IP786" s="111"/>
      <c r="IQ786" s="111"/>
      <c r="IR786" s="111"/>
      <c r="IS786" s="111"/>
      <c r="IT786" s="111"/>
      <c r="IU786" s="111"/>
      <c r="IV786" s="111"/>
      <c r="IW786" s="111"/>
      <c r="IX786" s="111"/>
      <c r="IY786" s="111"/>
      <c r="IZ786" s="111"/>
      <c r="JA786" s="111"/>
      <c r="JB786" s="111"/>
      <c r="JC786" s="111"/>
      <c r="JD786" s="111"/>
      <c r="JE786" s="111"/>
      <c r="JF786" s="111"/>
      <c r="JG786" s="111"/>
      <c r="JH786" s="111"/>
      <c r="JI786" s="111"/>
      <c r="JJ786" s="111"/>
      <c r="JK786" s="111"/>
      <c r="JL786" s="111"/>
      <c r="JM786" s="111"/>
      <c r="JN786" s="111"/>
      <c r="JO786" s="111"/>
      <c r="JP786" s="111"/>
      <c r="JQ786" s="111"/>
      <c r="JR786" s="111"/>
      <c r="JS786" s="111"/>
      <c r="JT786" s="111"/>
      <c r="JU786" s="111"/>
      <c r="JV786" s="111"/>
      <c r="JW786" s="111"/>
      <c r="JX786" s="111"/>
      <c r="JY786" s="111"/>
      <c r="JZ786" s="111"/>
      <c r="KA786" s="111"/>
      <c r="KB786" s="111"/>
      <c r="KC786" s="111"/>
      <c r="KD786" s="111"/>
      <c r="KE786" s="111"/>
      <c r="KF786" s="111"/>
      <c r="KG786" s="111"/>
      <c r="KH786" s="111"/>
      <c r="KI786" s="111"/>
      <c r="KJ786" s="111"/>
      <c r="KK786" s="111"/>
      <c r="KL786" s="111"/>
      <c r="KM786" s="111"/>
      <c r="KN786" s="111"/>
      <c r="KO786" s="111"/>
      <c r="KP786" s="111"/>
      <c r="KQ786" s="111"/>
      <c r="KR786" s="111"/>
      <c r="KS786" s="111"/>
      <c r="KT786" s="111"/>
      <c r="KU786" s="111"/>
      <c r="KV786" s="111"/>
      <c r="KW786" s="111"/>
      <c r="KX786" s="111"/>
      <c r="KY786" s="111"/>
      <c r="KZ786" s="111"/>
      <c r="LA786" s="111"/>
      <c r="LB786" s="111"/>
      <c r="LC786" s="111"/>
      <c r="LD786" s="111"/>
      <c r="LE786" s="111"/>
      <c r="LF786" s="111"/>
      <c r="LG786" s="111"/>
      <c r="LH786" s="111"/>
      <c r="LI786" s="111"/>
      <c r="LJ786" s="111"/>
      <c r="LK786" s="111"/>
      <c r="LL786" s="111"/>
      <c r="LM786" s="111"/>
      <c r="LN786" s="111"/>
      <c r="LO786" s="111"/>
      <c r="LP786" s="111"/>
      <c r="LQ786" s="111"/>
      <c r="LR786" s="111"/>
      <c r="LS786" s="111"/>
      <c r="LT786" s="111"/>
      <c r="LU786" s="111"/>
      <c r="LV786" s="111"/>
      <c r="LW786" s="111"/>
      <c r="LX786" s="111"/>
      <c r="LY786" s="111"/>
      <c r="LZ786" s="111"/>
      <c r="MA786" s="111"/>
      <c r="MB786" s="111"/>
      <c r="MC786" s="111"/>
      <c r="MD786" s="111"/>
      <c r="ME786" s="111"/>
      <c r="MF786" s="111"/>
      <c r="MG786" s="111"/>
      <c r="MH786" s="111"/>
      <c r="MI786" s="111"/>
      <c r="MJ786" s="111"/>
      <c r="MK786" s="111"/>
      <c r="ML786" s="111"/>
      <c r="MM786" s="111"/>
      <c r="MN786" s="111"/>
      <c r="MO786" s="111"/>
      <c r="MP786" s="111"/>
      <c r="MQ786" s="111"/>
      <c r="MR786" s="111"/>
      <c r="MS786" s="111"/>
      <c r="MT786" s="111"/>
      <c r="MU786" s="111"/>
      <c r="MV786" s="111"/>
      <c r="MW786" s="111"/>
      <c r="MX786" s="111"/>
      <c r="MY786" s="111"/>
      <c r="MZ786" s="111"/>
      <c r="NA786" s="111"/>
      <c r="NB786" s="111"/>
      <c r="NC786" s="111"/>
      <c r="ND786" s="111"/>
      <c r="NE786" s="111"/>
      <c r="NF786" s="111"/>
      <c r="NG786" s="111"/>
      <c r="NH786" s="111"/>
      <c r="NI786" s="111"/>
      <c r="NJ786" s="111"/>
      <c r="NK786" s="111"/>
      <c r="NL786" s="111"/>
      <c r="NM786" s="111"/>
      <c r="NN786" s="111"/>
      <c r="NO786" s="111"/>
      <c r="NP786" s="111"/>
      <c r="NQ786" s="111"/>
      <c r="NR786" s="111"/>
      <c r="NS786" s="111"/>
      <c r="NT786" s="111"/>
      <c r="NU786" s="111"/>
      <c r="NV786" s="111"/>
      <c r="NW786" s="111"/>
      <c r="NX786" s="111"/>
      <c r="NY786" s="111"/>
      <c r="NZ786" s="111"/>
      <c r="OA786" s="111"/>
      <c r="OB786" s="111"/>
      <c r="OC786" s="111"/>
      <c r="OD786" s="111"/>
      <c r="OE786" s="111"/>
      <c r="OF786" s="111"/>
      <c r="OG786" s="111"/>
      <c r="OH786" s="111"/>
      <c r="OI786" s="111"/>
      <c r="OJ786" s="111"/>
      <c r="OK786" s="111"/>
      <c r="OL786" s="111"/>
      <c r="OM786" s="111"/>
      <c r="ON786" s="111"/>
      <c r="OO786" s="111"/>
      <c r="OP786" s="111"/>
      <c r="OQ786" s="111"/>
      <c r="OR786" s="111"/>
      <c r="OS786" s="111"/>
      <c r="OT786" s="111"/>
      <c r="OU786" s="111"/>
      <c r="OV786" s="111"/>
      <c r="OW786" s="111"/>
      <c r="OX786" s="111"/>
      <c r="OY786" s="111"/>
      <c r="OZ786" s="111"/>
      <c r="PA786" s="111"/>
      <c r="PB786" s="111"/>
      <c r="PC786" s="111"/>
      <c r="PD786" s="111"/>
      <c r="PE786" s="111"/>
      <c r="PF786" s="111"/>
      <c r="PG786" s="111"/>
      <c r="PH786" s="111"/>
      <c r="PI786" s="111"/>
      <c r="PJ786" s="111"/>
      <c r="PK786" s="111"/>
      <c r="PL786" s="111"/>
      <c r="PM786" s="111"/>
      <c r="PN786" s="111"/>
      <c r="PO786" s="111"/>
      <c r="PP786" s="111"/>
      <c r="PQ786" s="111"/>
      <c r="PR786" s="111"/>
      <c r="PS786" s="111"/>
      <c r="PT786" s="111"/>
      <c r="PU786" s="111"/>
      <c r="PV786" s="111"/>
      <c r="PW786" s="111"/>
      <c r="PX786" s="111"/>
      <c r="PY786" s="111"/>
      <c r="PZ786" s="111"/>
      <c r="QA786" s="111"/>
      <c r="QB786" s="111"/>
      <c r="QC786" s="111"/>
      <c r="QD786" s="111"/>
      <c r="QE786" s="111"/>
      <c r="QF786" s="111"/>
      <c r="QG786" s="111"/>
      <c r="QH786" s="111"/>
      <c r="QI786" s="111"/>
      <c r="QJ786" s="111"/>
      <c r="QK786" s="111"/>
      <c r="QL786" s="111"/>
      <c r="QM786" s="111"/>
      <c r="QN786" s="111"/>
      <c r="QO786" s="111"/>
      <c r="QP786" s="111"/>
      <c r="QQ786" s="111"/>
      <c r="QR786" s="111"/>
      <c r="QS786" s="111"/>
      <c r="QT786" s="111"/>
      <c r="QU786" s="111"/>
      <c r="QV786" s="111"/>
      <c r="QW786" s="111"/>
      <c r="QX786" s="111"/>
      <c r="QY786" s="111"/>
      <c r="QZ786" s="111"/>
      <c r="RA786" s="111"/>
      <c r="RB786" s="111"/>
      <c r="RC786" s="111"/>
      <c r="RD786" s="111"/>
      <c r="RE786" s="111"/>
      <c r="RF786" s="111"/>
      <c r="RG786" s="111"/>
      <c r="RH786" s="111"/>
      <c r="RI786" s="111"/>
      <c r="RJ786" s="111"/>
      <c r="RK786" s="111"/>
      <c r="RL786" s="111"/>
      <c r="RM786" s="111"/>
      <c r="RN786" s="111"/>
      <c r="RO786" s="111"/>
      <c r="RP786" s="111"/>
      <c r="RQ786" s="111"/>
      <c r="RR786" s="111"/>
      <c r="RS786" s="111"/>
      <c r="RT786" s="111"/>
      <c r="RU786" s="111"/>
      <c r="RV786" s="111"/>
      <c r="RW786" s="111"/>
      <c r="RX786" s="111"/>
      <c r="RY786" s="111"/>
      <c r="RZ786" s="111"/>
      <c r="SA786" s="111"/>
      <c r="SB786" s="111"/>
      <c r="SC786" s="111"/>
      <c r="SD786" s="111"/>
      <c r="SE786" s="111"/>
      <c r="SF786" s="111"/>
      <c r="SG786" s="111"/>
      <c r="SH786" s="111"/>
      <c r="SI786" s="111"/>
      <c r="SJ786" s="111"/>
      <c r="SK786" s="111"/>
      <c r="SL786" s="111"/>
      <c r="SM786" s="111"/>
      <c r="SN786" s="111"/>
      <c r="SO786" s="111"/>
      <c r="SP786" s="111"/>
      <c r="SQ786" s="111"/>
      <c r="SR786" s="111"/>
      <c r="SS786" s="111"/>
      <c r="ST786" s="111"/>
      <c r="SU786" s="111"/>
      <c r="SV786" s="111"/>
      <c r="SW786" s="111"/>
      <c r="SX786" s="111"/>
      <c r="SY786" s="111"/>
      <c r="SZ786" s="111"/>
      <c r="TA786" s="111"/>
      <c r="TB786" s="111"/>
      <c r="TC786" s="111"/>
      <c r="TD786" s="111"/>
      <c r="TE786" s="111"/>
      <c r="TF786" s="111"/>
      <c r="TG786" s="111"/>
      <c r="TH786" s="111"/>
      <c r="TI786" s="111"/>
      <c r="TJ786" s="111"/>
      <c r="TK786" s="111"/>
      <c r="TL786" s="111"/>
      <c r="TM786" s="111"/>
      <c r="TN786" s="111"/>
      <c r="TO786" s="111"/>
      <c r="TP786" s="111"/>
      <c r="TQ786" s="111"/>
      <c r="TR786" s="111"/>
      <c r="TS786" s="111"/>
      <c r="TT786" s="111"/>
      <c r="TU786" s="111"/>
      <c r="TV786" s="111"/>
      <c r="TW786" s="111"/>
      <c r="TX786" s="111"/>
      <c r="TY786" s="111"/>
      <c r="TZ786" s="111"/>
      <c r="UA786" s="111"/>
      <c r="UB786" s="111"/>
      <c r="UC786" s="111"/>
      <c r="UD786" s="111"/>
      <c r="UE786" s="111"/>
      <c r="UF786" s="111"/>
      <c r="UG786" s="111"/>
      <c r="UH786" s="111"/>
      <c r="UI786" s="111"/>
      <c r="UJ786" s="111"/>
      <c r="UK786" s="111"/>
      <c r="UL786" s="111"/>
      <c r="UM786" s="111"/>
      <c r="UN786" s="111"/>
      <c r="UO786" s="111"/>
      <c r="UP786" s="111"/>
      <c r="UQ786" s="111"/>
      <c r="UR786" s="111"/>
      <c r="US786" s="111"/>
      <c r="UT786" s="111"/>
      <c r="UU786" s="111"/>
      <c r="UV786" s="111"/>
      <c r="UW786" s="111"/>
      <c r="UX786" s="111"/>
      <c r="UY786" s="111"/>
      <c r="UZ786" s="111"/>
      <c r="VA786" s="111"/>
      <c r="VB786" s="111"/>
      <c r="VC786" s="111"/>
      <c r="VD786" s="111"/>
      <c r="VE786" s="111"/>
      <c r="VF786" s="111"/>
      <c r="VG786" s="111"/>
      <c r="VH786" s="111"/>
      <c r="VI786" s="111"/>
      <c r="VJ786" s="111"/>
      <c r="VK786" s="111"/>
      <c r="VL786" s="111"/>
      <c r="VM786" s="111"/>
      <c r="VN786" s="111"/>
      <c r="VO786" s="111"/>
      <c r="VP786" s="111"/>
      <c r="VQ786" s="111"/>
      <c r="VR786" s="111"/>
      <c r="VS786" s="111"/>
      <c r="VT786" s="111"/>
      <c r="VU786" s="111"/>
      <c r="VV786" s="111"/>
      <c r="VW786" s="111"/>
      <c r="VX786" s="111"/>
      <c r="VY786" s="111"/>
      <c r="VZ786" s="111"/>
      <c r="WA786" s="111"/>
      <c r="WB786" s="111"/>
      <c r="WC786" s="111"/>
      <c r="WD786" s="111"/>
      <c r="WE786" s="111"/>
      <c r="WF786" s="111"/>
      <c r="WG786" s="111"/>
      <c r="WH786" s="111"/>
      <c r="WI786" s="111"/>
      <c r="WJ786" s="111"/>
      <c r="WK786" s="111"/>
      <c r="WL786" s="111"/>
      <c r="WM786" s="111"/>
      <c r="WN786" s="111"/>
      <c r="WO786" s="111"/>
      <c r="WP786" s="111"/>
      <c r="WQ786" s="111"/>
      <c r="WR786" s="111"/>
      <c r="WS786" s="111"/>
      <c r="WT786" s="111"/>
      <c r="WU786" s="111"/>
      <c r="WV786" s="111"/>
      <c r="WW786" s="111"/>
      <c r="WX786" s="111"/>
      <c r="WY786" s="111"/>
      <c r="WZ786" s="111"/>
      <c r="XA786" s="111"/>
      <c r="XB786" s="111"/>
      <c r="XC786" s="111"/>
      <c r="XD786" s="111"/>
      <c r="XE786" s="111"/>
      <c r="XF786" s="111"/>
      <c r="XG786" s="111"/>
      <c r="XH786" s="111"/>
      <c r="XI786" s="111"/>
      <c r="XJ786" s="111"/>
      <c r="XK786" s="111"/>
      <c r="XL786" s="111"/>
      <c r="XM786" s="111"/>
      <c r="XN786" s="111"/>
      <c r="XO786" s="111"/>
      <c r="XP786" s="111"/>
      <c r="XQ786" s="111"/>
      <c r="XR786" s="111"/>
      <c r="XS786" s="111"/>
      <c r="XT786" s="111"/>
      <c r="XU786" s="111"/>
      <c r="XV786" s="111"/>
      <c r="XW786" s="111"/>
      <c r="XX786" s="111"/>
      <c r="XY786" s="111"/>
      <c r="XZ786" s="111"/>
      <c r="YA786" s="111"/>
      <c r="YB786" s="111"/>
      <c r="YC786" s="111"/>
      <c r="YD786" s="111"/>
      <c r="YE786" s="111"/>
      <c r="YF786" s="111"/>
      <c r="YG786" s="111"/>
      <c r="YH786" s="111"/>
      <c r="YI786" s="111"/>
      <c r="YJ786" s="111"/>
      <c r="YK786" s="111"/>
      <c r="YL786" s="111"/>
      <c r="YM786" s="111"/>
      <c r="YN786" s="111"/>
      <c r="YO786" s="111"/>
      <c r="YP786" s="111"/>
      <c r="YQ786" s="111"/>
      <c r="YR786" s="111"/>
      <c r="YS786" s="111"/>
      <c r="YT786" s="111"/>
      <c r="YU786" s="111"/>
      <c r="YV786" s="111"/>
      <c r="YW786" s="111"/>
      <c r="YX786" s="111"/>
      <c r="YY786" s="111"/>
      <c r="YZ786" s="111"/>
      <c r="ZA786" s="111"/>
      <c r="ZB786" s="111"/>
      <c r="ZC786" s="111"/>
      <c r="ZD786" s="111"/>
      <c r="ZE786" s="111"/>
      <c r="ZF786" s="111"/>
      <c r="ZG786" s="111"/>
      <c r="ZH786" s="111"/>
      <c r="ZI786" s="111"/>
      <c r="ZJ786" s="111"/>
      <c r="ZK786" s="111"/>
      <c r="ZL786" s="111"/>
      <c r="ZM786" s="111"/>
      <c r="ZN786" s="111"/>
      <c r="ZO786" s="111"/>
      <c r="ZP786" s="111"/>
      <c r="ZQ786" s="111"/>
      <c r="ZR786" s="111"/>
      <c r="ZS786" s="111"/>
      <c r="ZT786" s="111"/>
      <c r="ZU786" s="111"/>
      <c r="ZV786" s="111"/>
      <c r="ZW786" s="111"/>
      <c r="ZX786" s="111"/>
      <c r="ZY786" s="111"/>
      <c r="ZZ786" s="111"/>
      <c r="AAA786" s="111"/>
      <c r="AAB786" s="111"/>
      <c r="AAC786" s="111"/>
      <c r="AAD786" s="111"/>
      <c r="AAE786" s="111"/>
      <c r="AAF786" s="111"/>
      <c r="AAG786" s="111"/>
      <c r="AAH786" s="111"/>
      <c r="AAI786" s="111"/>
      <c r="AAJ786" s="111"/>
      <c r="AAK786" s="111"/>
      <c r="AAL786" s="111"/>
      <c r="AAM786" s="111"/>
      <c r="AAN786" s="111"/>
      <c r="AAO786" s="111"/>
      <c r="AAP786" s="111"/>
      <c r="AAQ786" s="111"/>
      <c r="AAR786" s="111"/>
      <c r="AAS786" s="111"/>
      <c r="AAT786" s="111"/>
      <c r="AAU786" s="111"/>
      <c r="AAV786" s="111"/>
      <c r="AAW786" s="111"/>
      <c r="AAX786" s="111"/>
      <c r="AAY786" s="111"/>
      <c r="AAZ786" s="111"/>
      <c r="ABA786" s="111"/>
      <c r="ABB786" s="111"/>
      <c r="ABC786" s="111"/>
      <c r="ABD786" s="111"/>
      <c r="ABE786" s="111"/>
      <c r="ABF786" s="111"/>
      <c r="ABG786" s="111"/>
      <c r="ABH786" s="111"/>
      <c r="ABI786" s="111"/>
      <c r="ABJ786" s="111"/>
      <c r="ABK786" s="111"/>
      <c r="ABL786" s="111"/>
      <c r="ABM786" s="111"/>
      <c r="ABN786" s="111"/>
      <c r="ABO786" s="111"/>
      <c r="ABP786" s="111"/>
      <c r="ABQ786" s="111"/>
      <c r="ABR786" s="111"/>
      <c r="ABS786" s="111"/>
      <c r="ABT786" s="111"/>
      <c r="ABU786" s="111"/>
      <c r="ABV786" s="111"/>
      <c r="ABW786" s="111"/>
      <c r="ABX786" s="111"/>
      <c r="ABY786" s="111"/>
      <c r="ABZ786" s="111"/>
      <c r="ACA786" s="111"/>
      <c r="ACB786" s="111"/>
      <c r="ACC786" s="111"/>
      <c r="ACD786" s="111"/>
      <c r="ACE786" s="111"/>
      <c r="ACF786" s="111"/>
      <c r="ACG786" s="111"/>
      <c r="ACH786" s="111"/>
      <c r="ACI786" s="111"/>
      <c r="ACJ786" s="111"/>
      <c r="ACK786" s="111"/>
      <c r="ACL786" s="111"/>
      <c r="ACM786" s="111"/>
      <c r="ACN786" s="111"/>
      <c r="ACO786" s="111"/>
      <c r="ACP786" s="111"/>
      <c r="ACQ786" s="111"/>
      <c r="ACR786" s="111"/>
      <c r="ACS786" s="111"/>
      <c r="ACT786" s="111"/>
      <c r="ACU786" s="111"/>
      <c r="ACV786" s="111"/>
      <c r="ACW786" s="111"/>
      <c r="ACX786" s="111"/>
      <c r="ACY786" s="111"/>
      <c r="ACZ786" s="111"/>
      <c r="ADA786" s="111"/>
      <c r="ADB786" s="111"/>
      <c r="ADC786" s="111"/>
      <c r="ADD786" s="111"/>
      <c r="ADE786" s="111"/>
      <c r="ADF786" s="111"/>
      <c r="ADG786" s="111"/>
      <c r="ADH786" s="111"/>
      <c r="ADI786" s="111"/>
      <c r="ADJ786" s="111"/>
      <c r="ADK786" s="111"/>
      <c r="ADL786" s="111"/>
      <c r="ADM786" s="111"/>
      <c r="ADN786" s="111"/>
      <c r="ADO786" s="111"/>
      <c r="ADP786" s="111"/>
      <c r="ADQ786" s="111"/>
      <c r="ADR786" s="111"/>
      <c r="ADS786" s="111"/>
      <c r="ADT786" s="111"/>
      <c r="ADU786" s="111"/>
      <c r="ADV786" s="111"/>
      <c r="ADW786" s="111"/>
      <c r="ADX786" s="111"/>
      <c r="ADY786" s="111"/>
      <c r="ADZ786" s="111"/>
      <c r="AEA786" s="111"/>
      <c r="AEB786" s="111"/>
      <c r="AEC786" s="111"/>
      <c r="AED786" s="111"/>
      <c r="AEE786" s="111"/>
      <c r="AEF786" s="111"/>
      <c r="AEG786" s="111"/>
      <c r="AEH786" s="111"/>
      <c r="AEI786" s="111"/>
      <c r="AEJ786" s="111"/>
      <c r="AEK786" s="111"/>
      <c r="AEL786" s="111"/>
      <c r="AEM786" s="111"/>
      <c r="AEN786" s="111"/>
      <c r="AEO786" s="111"/>
      <c r="AEP786" s="111"/>
      <c r="AEQ786" s="111"/>
      <c r="AER786" s="111"/>
      <c r="AES786" s="111"/>
      <c r="AET786" s="111"/>
      <c r="AEU786" s="111"/>
      <c r="AEV786" s="111"/>
      <c r="AEW786" s="111"/>
      <c r="AEX786" s="111"/>
      <c r="AEY786" s="111"/>
      <c r="AEZ786" s="111"/>
      <c r="AFA786" s="111"/>
      <c r="AFB786" s="111"/>
      <c r="AFC786" s="111"/>
      <c r="AFD786" s="111"/>
      <c r="AFE786" s="111"/>
      <c r="AFF786" s="111"/>
      <c r="AFG786" s="111"/>
      <c r="AFH786" s="111"/>
      <c r="AFI786" s="111"/>
      <c r="AFJ786" s="111"/>
      <c r="AFK786" s="111"/>
      <c r="AFL786" s="111"/>
      <c r="AFM786" s="111"/>
      <c r="AFN786" s="111"/>
      <c r="AFO786" s="111"/>
      <c r="AFP786" s="111"/>
      <c r="AFQ786" s="111"/>
      <c r="AFR786" s="111"/>
      <c r="AFS786" s="111"/>
      <c r="AFT786" s="111"/>
      <c r="AFU786" s="111"/>
      <c r="AFV786" s="111"/>
      <c r="AFW786" s="111"/>
      <c r="AFX786" s="111"/>
      <c r="AFY786" s="111"/>
      <c r="AFZ786" s="111"/>
      <c r="AGA786" s="111"/>
      <c r="AGB786" s="111"/>
      <c r="AGC786" s="111"/>
      <c r="AGD786" s="111"/>
      <c r="AGE786" s="111"/>
      <c r="AGF786" s="111"/>
      <c r="AGG786" s="111"/>
      <c r="AGH786" s="111"/>
      <c r="AGI786" s="111"/>
      <c r="AGJ786" s="111"/>
      <c r="AGK786" s="111"/>
      <c r="AGL786" s="111"/>
      <c r="AGM786" s="111"/>
      <c r="AGN786" s="111"/>
      <c r="AGO786" s="111"/>
      <c r="AGP786" s="111"/>
      <c r="AGQ786" s="111"/>
      <c r="AGR786" s="111"/>
      <c r="AGS786" s="111"/>
      <c r="AGT786" s="111"/>
      <c r="AGU786" s="111"/>
      <c r="AGV786" s="111"/>
      <c r="AGW786" s="111"/>
      <c r="AGX786" s="111"/>
      <c r="AGY786" s="111"/>
      <c r="AGZ786" s="111"/>
      <c r="AHA786" s="111"/>
      <c r="AHB786" s="111"/>
      <c r="AHC786" s="111"/>
      <c r="AHD786" s="111"/>
      <c r="AHE786" s="111"/>
      <c r="AHF786" s="111"/>
      <c r="AHG786" s="111"/>
      <c r="AHH786" s="111"/>
      <c r="AHI786" s="111"/>
      <c r="AHJ786" s="111"/>
      <c r="AHK786" s="111"/>
      <c r="AHL786" s="111"/>
      <c r="AHM786" s="111"/>
      <c r="AHN786" s="111"/>
      <c r="AHO786" s="111"/>
      <c r="AHP786" s="111"/>
      <c r="AHQ786" s="111"/>
      <c r="AHR786" s="111"/>
      <c r="AHS786" s="111"/>
      <c r="AHT786" s="111"/>
      <c r="AHU786" s="111"/>
      <c r="AHV786" s="111"/>
      <c r="AHW786" s="111"/>
      <c r="AHX786" s="111"/>
      <c r="AHY786" s="111"/>
      <c r="AHZ786" s="111"/>
      <c r="AIA786" s="111"/>
      <c r="AIB786" s="111"/>
      <c r="AIC786" s="111"/>
      <c r="AID786" s="111"/>
      <c r="AIE786" s="111"/>
      <c r="AIF786" s="111"/>
      <c r="AIG786" s="111"/>
      <c r="AIH786" s="111"/>
      <c r="AII786" s="111"/>
      <c r="AIJ786" s="111"/>
      <c r="AIK786" s="111"/>
      <c r="AIL786" s="111"/>
      <c r="AIM786" s="111"/>
      <c r="AIN786" s="111"/>
      <c r="AIO786" s="111"/>
      <c r="AIP786" s="111"/>
      <c r="AIQ786" s="111"/>
      <c r="AIR786" s="111"/>
      <c r="AIS786" s="111"/>
      <c r="AIT786" s="111"/>
      <c r="AIU786" s="111"/>
      <c r="AIV786" s="111"/>
      <c r="AIW786" s="111"/>
      <c r="AIX786" s="111"/>
      <c r="AIY786" s="111"/>
      <c r="AIZ786" s="111"/>
      <c r="AJA786" s="111"/>
      <c r="AJB786" s="111"/>
      <c r="AJC786" s="111"/>
      <c r="AJD786" s="111"/>
      <c r="AJE786" s="111"/>
      <c r="AJF786" s="111"/>
      <c r="AJG786" s="111"/>
      <c r="AJH786" s="111"/>
      <c r="AJI786" s="111"/>
      <c r="AJJ786" s="111"/>
      <c r="AJK786" s="111"/>
      <c r="AJL786" s="111"/>
      <c r="AJM786" s="111"/>
      <c r="AJN786" s="111"/>
      <c r="AJO786" s="111"/>
      <c r="AJP786" s="111"/>
      <c r="AJQ786" s="111"/>
      <c r="AJR786" s="111"/>
      <c r="AJS786" s="111"/>
      <c r="AJT786" s="111"/>
      <c r="AJU786" s="111"/>
      <c r="AJV786" s="111"/>
      <c r="AJW786" s="111"/>
      <c r="AJX786" s="111"/>
      <c r="AJY786" s="111"/>
      <c r="AJZ786" s="111"/>
      <c r="AKA786" s="111"/>
      <c r="AKB786" s="111"/>
      <c r="AKC786" s="111"/>
      <c r="AKD786" s="111"/>
      <c r="AKE786" s="111"/>
      <c r="AKF786" s="111"/>
      <c r="AKG786" s="111"/>
      <c r="AKH786" s="111"/>
      <c r="AKI786" s="111"/>
      <c r="AKJ786" s="111"/>
      <c r="AKK786" s="111"/>
      <c r="AKL786" s="111"/>
      <c r="AKM786" s="111"/>
      <c r="AKN786" s="111"/>
      <c r="AKO786" s="111"/>
      <c r="AKP786" s="111"/>
      <c r="AKQ786" s="111"/>
      <c r="AKR786" s="111"/>
      <c r="AKS786" s="111"/>
      <c r="AKT786" s="111"/>
      <c r="AKU786" s="111"/>
      <c r="AKV786" s="111"/>
      <c r="AKW786" s="111"/>
      <c r="AKX786" s="111"/>
      <c r="AKY786" s="111"/>
      <c r="AKZ786" s="111"/>
      <c r="ALA786" s="111"/>
      <c r="ALB786" s="111"/>
      <c r="ALC786" s="111"/>
      <c r="ALD786" s="111"/>
      <c r="ALE786" s="111"/>
      <c r="ALF786" s="111"/>
      <c r="ALG786" s="111"/>
      <c r="ALH786" s="111"/>
      <c r="ALI786" s="111"/>
      <c r="ALJ786" s="111"/>
      <c r="ALK786" s="111"/>
      <c r="ALL786" s="111"/>
      <c r="ALM786" s="111"/>
      <c r="ALN786" s="111"/>
      <c r="ALO786" s="111"/>
      <c r="ALP786" s="111"/>
      <c r="ALQ786" s="111"/>
      <c r="ALR786" s="111"/>
      <c r="ALS786" s="111"/>
      <c r="ALT786" s="111"/>
      <c r="ALU786" s="111"/>
      <c r="ALV786" s="111"/>
      <c r="ALW786" s="111"/>
      <c r="ALX786" s="111"/>
      <c r="ALY786" s="111"/>
      <c r="ALZ786" s="111"/>
      <c r="AMA786" s="111"/>
      <c r="AMB786" s="111"/>
      <c r="AMC786" s="111"/>
      <c r="AMD786" s="111"/>
      <c r="AME786" s="111"/>
      <c r="AMF786" s="111"/>
      <c r="AMG786" s="111"/>
      <c r="AMH786" s="111"/>
      <c r="AMI786" s="111"/>
      <c r="AMJ786" s="111"/>
      <c r="AMK786" s="111"/>
      <c r="AML786" s="111"/>
    </row>
    <row r="787" spans="2:1026" hidden="1" outlineLevel="1" x14ac:dyDescent="0.2">
      <c r="B787" s="137">
        <v>2021</v>
      </c>
      <c r="C787" s="135">
        <v>0.5</v>
      </c>
      <c r="D787" s="135">
        <v>39.299999999999997</v>
      </c>
      <c r="E787" s="135">
        <v>27.1</v>
      </c>
      <c r="F787" s="135">
        <v>148.80000000000001</v>
      </c>
      <c r="G787" s="135">
        <v>195.9</v>
      </c>
      <c r="H787" s="135">
        <v>223.8</v>
      </c>
      <c r="I787" s="135">
        <v>355.7</v>
      </c>
      <c r="J787" s="135">
        <v>148.19999999999999</v>
      </c>
      <c r="K787" s="135">
        <v>1</v>
      </c>
      <c r="L787" s="135">
        <v>1</v>
      </c>
      <c r="M787" s="135">
        <v>1</v>
      </c>
      <c r="N787" s="135">
        <v>1</v>
      </c>
      <c r="O787" s="111"/>
      <c r="P787" s="111"/>
      <c r="Q787" s="111"/>
      <c r="R787" s="111"/>
      <c r="S787" s="111"/>
      <c r="T787" s="111"/>
      <c r="U787" s="111"/>
      <c r="V787" s="111"/>
      <c r="W787" s="111"/>
      <c r="X787" s="111"/>
      <c r="Y787" s="111"/>
      <c r="Z787" s="111"/>
      <c r="AA787" s="111"/>
      <c r="AB787" s="111"/>
      <c r="AC787" s="111"/>
      <c r="AD787" s="111"/>
      <c r="AE787" s="111"/>
      <c r="AF787" s="111"/>
      <c r="AG787" s="111"/>
      <c r="AH787" s="111"/>
      <c r="AI787" s="111"/>
      <c r="AJ787" s="111"/>
      <c r="AK787" s="111"/>
      <c r="AL787" s="111"/>
      <c r="AM787" s="111"/>
      <c r="AN787" s="111"/>
      <c r="AO787" s="111"/>
      <c r="AP787" s="111"/>
      <c r="AQ787" s="111"/>
      <c r="AR787" s="111"/>
      <c r="AS787" s="111"/>
      <c r="AT787" s="111"/>
      <c r="AU787" s="111"/>
      <c r="AV787" s="111"/>
      <c r="AW787" s="111"/>
      <c r="AX787" s="111"/>
      <c r="AY787" s="111"/>
      <c r="AZ787" s="111"/>
      <c r="BA787" s="111"/>
      <c r="BB787" s="111"/>
      <c r="BC787" s="111"/>
      <c r="BD787" s="111"/>
      <c r="BE787" s="111"/>
      <c r="BF787" s="111"/>
      <c r="BG787" s="111"/>
      <c r="BH787" s="111"/>
      <c r="BI787" s="111"/>
      <c r="BJ787" s="111"/>
      <c r="BK787" s="111"/>
      <c r="BL787" s="111"/>
      <c r="BM787" s="111"/>
      <c r="BN787" s="111"/>
      <c r="BO787" s="111"/>
      <c r="BP787" s="111"/>
      <c r="BQ787" s="111"/>
      <c r="BR787" s="111"/>
      <c r="BS787" s="111"/>
      <c r="BT787" s="111"/>
      <c r="BU787" s="111"/>
      <c r="BV787" s="111"/>
      <c r="BW787" s="111"/>
      <c r="BX787" s="111"/>
      <c r="BY787" s="111"/>
      <c r="BZ787" s="111"/>
      <c r="CA787" s="111"/>
      <c r="CB787" s="111"/>
      <c r="CC787" s="111"/>
      <c r="CD787" s="111"/>
      <c r="CE787" s="111"/>
      <c r="CF787" s="111"/>
      <c r="CG787" s="111"/>
      <c r="CH787" s="111"/>
      <c r="CI787" s="111"/>
      <c r="CJ787" s="111"/>
      <c r="CK787" s="111"/>
      <c r="CL787" s="111"/>
      <c r="CM787" s="111"/>
      <c r="CN787" s="111"/>
      <c r="CO787" s="111"/>
      <c r="CP787" s="111"/>
      <c r="CQ787" s="111"/>
      <c r="CR787" s="111"/>
      <c r="CS787" s="111"/>
      <c r="CT787" s="111"/>
      <c r="CU787" s="111"/>
      <c r="CV787" s="111"/>
      <c r="CW787" s="111"/>
      <c r="CX787" s="111"/>
      <c r="CY787" s="111"/>
      <c r="CZ787" s="111"/>
      <c r="DA787" s="111"/>
      <c r="DB787" s="111"/>
      <c r="DC787" s="111"/>
      <c r="DD787" s="111"/>
      <c r="DE787" s="111"/>
      <c r="DF787" s="111"/>
      <c r="DG787" s="111"/>
      <c r="DH787" s="111"/>
      <c r="DI787" s="111"/>
      <c r="DJ787" s="111"/>
      <c r="DK787" s="111"/>
      <c r="DL787" s="111"/>
      <c r="DM787" s="111"/>
      <c r="DN787" s="111"/>
      <c r="DO787" s="111"/>
      <c r="DP787" s="111"/>
      <c r="DQ787" s="111"/>
      <c r="DR787" s="111"/>
      <c r="DS787" s="111"/>
      <c r="DT787" s="111"/>
      <c r="DU787" s="111"/>
      <c r="DV787" s="111"/>
      <c r="DW787" s="111"/>
      <c r="DX787" s="111"/>
      <c r="DY787" s="111"/>
      <c r="DZ787" s="111"/>
      <c r="EA787" s="111"/>
      <c r="EB787" s="111"/>
      <c r="EC787" s="111"/>
      <c r="ED787" s="111"/>
      <c r="EE787" s="111"/>
      <c r="EF787" s="111"/>
      <c r="EG787" s="111"/>
      <c r="EH787" s="111"/>
      <c r="EI787" s="111"/>
      <c r="EJ787" s="111"/>
      <c r="EK787" s="111"/>
      <c r="EL787" s="111"/>
      <c r="EM787" s="111"/>
      <c r="EN787" s="111"/>
      <c r="EO787" s="111"/>
      <c r="EP787" s="111"/>
      <c r="EQ787" s="111"/>
      <c r="ER787" s="111"/>
      <c r="ES787" s="111"/>
      <c r="ET787" s="111"/>
      <c r="EU787" s="111"/>
      <c r="EV787" s="111"/>
      <c r="EW787" s="111"/>
      <c r="EX787" s="111"/>
      <c r="EY787" s="111"/>
      <c r="EZ787" s="111"/>
      <c r="FA787" s="111"/>
      <c r="FB787" s="111"/>
      <c r="FC787" s="111"/>
      <c r="FD787" s="111"/>
      <c r="FE787" s="111"/>
      <c r="FF787" s="111"/>
      <c r="FG787" s="111"/>
      <c r="FH787" s="111"/>
      <c r="FI787" s="111"/>
      <c r="FJ787" s="111"/>
      <c r="FK787" s="111"/>
      <c r="FL787" s="111"/>
      <c r="FM787" s="111"/>
      <c r="FN787" s="111"/>
      <c r="FO787" s="111"/>
      <c r="FP787" s="111"/>
      <c r="FQ787" s="111"/>
      <c r="FR787" s="111"/>
      <c r="FS787" s="111"/>
      <c r="FT787" s="111"/>
      <c r="FU787" s="111"/>
      <c r="FV787" s="111"/>
      <c r="FW787" s="111"/>
      <c r="FX787" s="111"/>
      <c r="FY787" s="111"/>
      <c r="FZ787" s="111"/>
      <c r="GA787" s="111"/>
      <c r="GB787" s="111"/>
      <c r="GC787" s="111"/>
      <c r="GD787" s="111"/>
      <c r="GE787" s="111"/>
      <c r="GF787" s="111"/>
      <c r="GG787" s="111"/>
      <c r="GH787" s="111"/>
      <c r="GI787" s="111"/>
      <c r="GJ787" s="111"/>
      <c r="GK787" s="111"/>
      <c r="GL787" s="111"/>
      <c r="GM787" s="111"/>
      <c r="GN787" s="111"/>
      <c r="GO787" s="111"/>
      <c r="GP787" s="111"/>
      <c r="GQ787" s="111"/>
      <c r="GR787" s="111"/>
      <c r="GS787" s="111"/>
      <c r="GT787" s="111"/>
      <c r="GU787" s="111"/>
      <c r="GV787" s="111"/>
      <c r="GW787" s="111"/>
      <c r="GX787" s="111"/>
      <c r="GY787" s="111"/>
      <c r="GZ787" s="111"/>
      <c r="HA787" s="111"/>
      <c r="HB787" s="111"/>
      <c r="HC787" s="111"/>
      <c r="HD787" s="111"/>
      <c r="HE787" s="111"/>
      <c r="HF787" s="111"/>
      <c r="HG787" s="111"/>
      <c r="HH787" s="111"/>
      <c r="HI787" s="111"/>
      <c r="HJ787" s="111"/>
      <c r="HK787" s="111"/>
      <c r="HL787" s="111"/>
      <c r="HM787" s="111"/>
      <c r="HN787" s="111"/>
      <c r="HO787" s="111"/>
      <c r="HP787" s="111"/>
      <c r="HQ787" s="111"/>
      <c r="HR787" s="111"/>
      <c r="HS787" s="111"/>
      <c r="HT787" s="111"/>
      <c r="HU787" s="111"/>
      <c r="HV787" s="111"/>
      <c r="HW787" s="111"/>
      <c r="HX787" s="111"/>
      <c r="HY787" s="111"/>
      <c r="HZ787" s="111"/>
      <c r="IA787" s="111"/>
      <c r="IB787" s="111"/>
      <c r="IC787" s="111"/>
      <c r="ID787" s="111"/>
      <c r="IE787" s="111"/>
      <c r="IF787" s="111"/>
      <c r="IG787" s="111"/>
      <c r="IH787" s="111"/>
      <c r="II787" s="111"/>
      <c r="IJ787" s="111"/>
      <c r="IK787" s="111"/>
      <c r="IL787" s="111"/>
      <c r="IM787" s="111"/>
      <c r="IN787" s="111"/>
      <c r="IO787" s="111"/>
      <c r="IP787" s="111"/>
      <c r="IQ787" s="111"/>
      <c r="IR787" s="111"/>
      <c r="IS787" s="111"/>
      <c r="IT787" s="111"/>
      <c r="IU787" s="111"/>
      <c r="IV787" s="111"/>
      <c r="IW787" s="111"/>
      <c r="IX787" s="111"/>
      <c r="IY787" s="111"/>
      <c r="IZ787" s="111"/>
      <c r="JA787" s="111"/>
      <c r="JB787" s="111"/>
      <c r="JC787" s="111"/>
      <c r="JD787" s="111"/>
      <c r="JE787" s="111"/>
      <c r="JF787" s="111"/>
      <c r="JG787" s="111"/>
      <c r="JH787" s="111"/>
      <c r="JI787" s="111"/>
      <c r="JJ787" s="111"/>
      <c r="JK787" s="111"/>
      <c r="JL787" s="111"/>
      <c r="JM787" s="111"/>
      <c r="JN787" s="111"/>
      <c r="JO787" s="111"/>
      <c r="JP787" s="111"/>
      <c r="JQ787" s="111"/>
      <c r="JR787" s="111"/>
      <c r="JS787" s="111"/>
      <c r="JT787" s="111"/>
      <c r="JU787" s="111"/>
      <c r="JV787" s="111"/>
      <c r="JW787" s="111"/>
      <c r="JX787" s="111"/>
      <c r="JY787" s="111"/>
      <c r="JZ787" s="111"/>
      <c r="KA787" s="111"/>
      <c r="KB787" s="111"/>
      <c r="KC787" s="111"/>
      <c r="KD787" s="111"/>
      <c r="KE787" s="111"/>
      <c r="KF787" s="111"/>
      <c r="KG787" s="111"/>
      <c r="KH787" s="111"/>
      <c r="KI787" s="111"/>
      <c r="KJ787" s="111"/>
      <c r="KK787" s="111"/>
      <c r="KL787" s="111"/>
      <c r="KM787" s="111"/>
      <c r="KN787" s="111"/>
      <c r="KO787" s="111"/>
      <c r="KP787" s="111"/>
      <c r="KQ787" s="111"/>
      <c r="KR787" s="111"/>
      <c r="KS787" s="111"/>
      <c r="KT787" s="111"/>
      <c r="KU787" s="111"/>
      <c r="KV787" s="111"/>
      <c r="KW787" s="111"/>
      <c r="KX787" s="111"/>
      <c r="KY787" s="111"/>
      <c r="KZ787" s="111"/>
      <c r="LA787" s="111"/>
      <c r="LB787" s="111"/>
      <c r="LC787" s="111"/>
      <c r="LD787" s="111"/>
      <c r="LE787" s="111"/>
      <c r="LF787" s="111"/>
      <c r="LG787" s="111"/>
      <c r="LH787" s="111"/>
      <c r="LI787" s="111"/>
      <c r="LJ787" s="111"/>
      <c r="LK787" s="111"/>
      <c r="LL787" s="111"/>
      <c r="LM787" s="111"/>
      <c r="LN787" s="111"/>
      <c r="LO787" s="111"/>
      <c r="LP787" s="111"/>
      <c r="LQ787" s="111"/>
      <c r="LR787" s="111"/>
      <c r="LS787" s="111"/>
      <c r="LT787" s="111"/>
      <c r="LU787" s="111"/>
      <c r="LV787" s="111"/>
      <c r="LW787" s="111"/>
      <c r="LX787" s="111"/>
      <c r="LY787" s="111"/>
      <c r="LZ787" s="111"/>
      <c r="MA787" s="111"/>
      <c r="MB787" s="111"/>
      <c r="MC787" s="111"/>
      <c r="MD787" s="111"/>
      <c r="ME787" s="111"/>
      <c r="MF787" s="111"/>
      <c r="MG787" s="111"/>
      <c r="MH787" s="111"/>
      <c r="MI787" s="111"/>
      <c r="MJ787" s="111"/>
      <c r="MK787" s="111"/>
      <c r="ML787" s="111"/>
      <c r="MM787" s="111"/>
      <c r="MN787" s="111"/>
      <c r="MO787" s="111"/>
      <c r="MP787" s="111"/>
      <c r="MQ787" s="111"/>
      <c r="MR787" s="111"/>
      <c r="MS787" s="111"/>
      <c r="MT787" s="111"/>
      <c r="MU787" s="111"/>
      <c r="MV787" s="111"/>
      <c r="MW787" s="111"/>
      <c r="MX787" s="111"/>
      <c r="MY787" s="111"/>
      <c r="MZ787" s="111"/>
      <c r="NA787" s="111"/>
      <c r="NB787" s="111"/>
      <c r="NC787" s="111"/>
      <c r="ND787" s="111"/>
      <c r="NE787" s="111"/>
      <c r="NF787" s="111"/>
      <c r="NG787" s="111"/>
      <c r="NH787" s="111"/>
      <c r="NI787" s="111"/>
      <c r="NJ787" s="111"/>
      <c r="NK787" s="111"/>
      <c r="NL787" s="111"/>
      <c r="NM787" s="111"/>
      <c r="NN787" s="111"/>
      <c r="NO787" s="111"/>
      <c r="NP787" s="111"/>
      <c r="NQ787" s="111"/>
      <c r="NR787" s="111"/>
      <c r="NS787" s="111"/>
      <c r="NT787" s="111"/>
      <c r="NU787" s="111"/>
      <c r="NV787" s="111"/>
      <c r="NW787" s="111"/>
      <c r="NX787" s="111"/>
      <c r="NY787" s="111"/>
      <c r="NZ787" s="111"/>
      <c r="OA787" s="111"/>
      <c r="OB787" s="111"/>
      <c r="OC787" s="111"/>
      <c r="OD787" s="111"/>
      <c r="OE787" s="111"/>
      <c r="OF787" s="111"/>
      <c r="OG787" s="111"/>
      <c r="OH787" s="111"/>
      <c r="OI787" s="111"/>
      <c r="OJ787" s="111"/>
      <c r="OK787" s="111"/>
      <c r="OL787" s="111"/>
      <c r="OM787" s="111"/>
      <c r="ON787" s="111"/>
      <c r="OO787" s="111"/>
      <c r="OP787" s="111"/>
      <c r="OQ787" s="111"/>
      <c r="OR787" s="111"/>
      <c r="OS787" s="111"/>
      <c r="OT787" s="111"/>
      <c r="OU787" s="111"/>
      <c r="OV787" s="111"/>
      <c r="OW787" s="111"/>
      <c r="OX787" s="111"/>
      <c r="OY787" s="111"/>
      <c r="OZ787" s="111"/>
      <c r="PA787" s="111"/>
      <c r="PB787" s="111"/>
      <c r="PC787" s="111"/>
      <c r="PD787" s="111"/>
      <c r="PE787" s="111"/>
      <c r="PF787" s="111"/>
      <c r="PG787" s="111"/>
      <c r="PH787" s="111"/>
      <c r="PI787" s="111"/>
      <c r="PJ787" s="111"/>
      <c r="PK787" s="111"/>
      <c r="PL787" s="111"/>
      <c r="PM787" s="111"/>
      <c r="PN787" s="111"/>
      <c r="PO787" s="111"/>
      <c r="PP787" s="111"/>
      <c r="PQ787" s="111"/>
      <c r="PR787" s="111"/>
      <c r="PS787" s="111"/>
      <c r="PT787" s="111"/>
      <c r="PU787" s="111"/>
      <c r="PV787" s="111"/>
      <c r="PW787" s="111"/>
      <c r="PX787" s="111"/>
      <c r="PY787" s="111"/>
      <c r="PZ787" s="111"/>
      <c r="QA787" s="111"/>
      <c r="QB787" s="111"/>
      <c r="QC787" s="111"/>
      <c r="QD787" s="111"/>
      <c r="QE787" s="111"/>
      <c r="QF787" s="111"/>
      <c r="QG787" s="111"/>
      <c r="QH787" s="111"/>
      <c r="QI787" s="111"/>
      <c r="QJ787" s="111"/>
      <c r="QK787" s="111"/>
      <c r="QL787" s="111"/>
      <c r="QM787" s="111"/>
      <c r="QN787" s="111"/>
      <c r="QO787" s="111"/>
      <c r="QP787" s="111"/>
      <c r="QQ787" s="111"/>
      <c r="QR787" s="111"/>
      <c r="QS787" s="111"/>
      <c r="QT787" s="111"/>
      <c r="QU787" s="111"/>
      <c r="QV787" s="111"/>
      <c r="QW787" s="111"/>
      <c r="QX787" s="111"/>
      <c r="QY787" s="111"/>
      <c r="QZ787" s="111"/>
      <c r="RA787" s="111"/>
      <c r="RB787" s="111"/>
      <c r="RC787" s="111"/>
      <c r="RD787" s="111"/>
      <c r="RE787" s="111"/>
      <c r="RF787" s="111"/>
      <c r="RG787" s="111"/>
      <c r="RH787" s="111"/>
      <c r="RI787" s="111"/>
      <c r="RJ787" s="111"/>
      <c r="RK787" s="111"/>
      <c r="RL787" s="111"/>
      <c r="RM787" s="111"/>
      <c r="RN787" s="111"/>
      <c r="RO787" s="111"/>
      <c r="RP787" s="111"/>
      <c r="RQ787" s="111"/>
      <c r="RR787" s="111"/>
      <c r="RS787" s="111"/>
      <c r="RT787" s="111"/>
      <c r="RU787" s="111"/>
      <c r="RV787" s="111"/>
      <c r="RW787" s="111"/>
      <c r="RX787" s="111"/>
      <c r="RY787" s="111"/>
      <c r="RZ787" s="111"/>
      <c r="SA787" s="111"/>
      <c r="SB787" s="111"/>
      <c r="SC787" s="111"/>
      <c r="SD787" s="111"/>
      <c r="SE787" s="111"/>
      <c r="SF787" s="111"/>
      <c r="SG787" s="111"/>
      <c r="SH787" s="111"/>
      <c r="SI787" s="111"/>
      <c r="SJ787" s="111"/>
      <c r="SK787" s="111"/>
      <c r="SL787" s="111"/>
      <c r="SM787" s="111"/>
      <c r="SN787" s="111"/>
      <c r="SO787" s="111"/>
      <c r="SP787" s="111"/>
      <c r="SQ787" s="111"/>
      <c r="SR787" s="111"/>
      <c r="SS787" s="111"/>
      <c r="ST787" s="111"/>
      <c r="SU787" s="111"/>
      <c r="SV787" s="111"/>
      <c r="SW787" s="111"/>
      <c r="SX787" s="111"/>
      <c r="SY787" s="111"/>
      <c r="SZ787" s="111"/>
      <c r="TA787" s="111"/>
      <c r="TB787" s="111"/>
      <c r="TC787" s="111"/>
      <c r="TD787" s="111"/>
      <c r="TE787" s="111"/>
      <c r="TF787" s="111"/>
      <c r="TG787" s="111"/>
      <c r="TH787" s="111"/>
      <c r="TI787" s="111"/>
      <c r="TJ787" s="111"/>
      <c r="TK787" s="111"/>
      <c r="TL787" s="111"/>
      <c r="TM787" s="111"/>
      <c r="TN787" s="111"/>
      <c r="TO787" s="111"/>
      <c r="TP787" s="111"/>
      <c r="TQ787" s="111"/>
      <c r="TR787" s="111"/>
      <c r="TS787" s="111"/>
      <c r="TT787" s="111"/>
      <c r="TU787" s="111"/>
      <c r="TV787" s="111"/>
      <c r="TW787" s="111"/>
      <c r="TX787" s="111"/>
      <c r="TY787" s="111"/>
      <c r="TZ787" s="111"/>
      <c r="UA787" s="111"/>
      <c r="UB787" s="111"/>
      <c r="UC787" s="111"/>
      <c r="UD787" s="111"/>
      <c r="UE787" s="111"/>
      <c r="UF787" s="111"/>
      <c r="UG787" s="111"/>
      <c r="UH787" s="111"/>
      <c r="UI787" s="111"/>
      <c r="UJ787" s="111"/>
      <c r="UK787" s="111"/>
      <c r="UL787" s="111"/>
      <c r="UM787" s="111"/>
      <c r="UN787" s="111"/>
      <c r="UO787" s="111"/>
      <c r="UP787" s="111"/>
      <c r="UQ787" s="111"/>
      <c r="UR787" s="111"/>
      <c r="US787" s="111"/>
      <c r="UT787" s="111"/>
      <c r="UU787" s="111"/>
      <c r="UV787" s="111"/>
      <c r="UW787" s="111"/>
      <c r="UX787" s="111"/>
      <c r="UY787" s="111"/>
      <c r="UZ787" s="111"/>
      <c r="VA787" s="111"/>
      <c r="VB787" s="111"/>
      <c r="VC787" s="111"/>
      <c r="VD787" s="111"/>
      <c r="VE787" s="111"/>
      <c r="VF787" s="111"/>
      <c r="VG787" s="111"/>
      <c r="VH787" s="111"/>
      <c r="VI787" s="111"/>
      <c r="VJ787" s="111"/>
      <c r="VK787" s="111"/>
      <c r="VL787" s="111"/>
      <c r="VM787" s="111"/>
      <c r="VN787" s="111"/>
      <c r="VO787" s="111"/>
      <c r="VP787" s="111"/>
      <c r="VQ787" s="111"/>
      <c r="VR787" s="111"/>
      <c r="VS787" s="111"/>
      <c r="VT787" s="111"/>
      <c r="VU787" s="111"/>
      <c r="VV787" s="111"/>
      <c r="VW787" s="111"/>
      <c r="VX787" s="111"/>
      <c r="VY787" s="111"/>
      <c r="VZ787" s="111"/>
      <c r="WA787" s="111"/>
      <c r="WB787" s="111"/>
      <c r="WC787" s="111"/>
      <c r="WD787" s="111"/>
      <c r="WE787" s="111"/>
      <c r="WF787" s="111"/>
      <c r="WG787" s="111"/>
      <c r="WH787" s="111"/>
      <c r="WI787" s="111"/>
      <c r="WJ787" s="111"/>
      <c r="WK787" s="111"/>
      <c r="WL787" s="111"/>
      <c r="WM787" s="111"/>
      <c r="WN787" s="111"/>
      <c r="WO787" s="111"/>
      <c r="WP787" s="111"/>
      <c r="WQ787" s="111"/>
      <c r="WR787" s="111"/>
      <c r="WS787" s="111"/>
      <c r="WT787" s="111"/>
      <c r="WU787" s="111"/>
      <c r="WV787" s="111"/>
      <c r="WW787" s="111"/>
      <c r="WX787" s="111"/>
      <c r="WY787" s="111"/>
      <c r="WZ787" s="111"/>
      <c r="XA787" s="111"/>
      <c r="XB787" s="111"/>
      <c r="XC787" s="111"/>
      <c r="XD787" s="111"/>
      <c r="XE787" s="111"/>
      <c r="XF787" s="111"/>
      <c r="XG787" s="111"/>
      <c r="XH787" s="111"/>
      <c r="XI787" s="111"/>
      <c r="XJ787" s="111"/>
      <c r="XK787" s="111"/>
      <c r="XL787" s="111"/>
      <c r="XM787" s="111"/>
      <c r="XN787" s="111"/>
      <c r="XO787" s="111"/>
      <c r="XP787" s="111"/>
      <c r="XQ787" s="111"/>
      <c r="XR787" s="111"/>
      <c r="XS787" s="111"/>
      <c r="XT787" s="111"/>
      <c r="XU787" s="111"/>
      <c r="XV787" s="111"/>
      <c r="XW787" s="111"/>
      <c r="XX787" s="111"/>
      <c r="XY787" s="111"/>
      <c r="XZ787" s="111"/>
      <c r="YA787" s="111"/>
      <c r="YB787" s="111"/>
      <c r="YC787" s="111"/>
      <c r="YD787" s="111"/>
      <c r="YE787" s="111"/>
      <c r="YF787" s="111"/>
      <c r="YG787" s="111"/>
      <c r="YH787" s="111"/>
      <c r="YI787" s="111"/>
      <c r="YJ787" s="111"/>
      <c r="YK787" s="111"/>
      <c r="YL787" s="111"/>
      <c r="YM787" s="111"/>
      <c r="YN787" s="111"/>
      <c r="YO787" s="111"/>
      <c r="YP787" s="111"/>
      <c r="YQ787" s="111"/>
      <c r="YR787" s="111"/>
      <c r="YS787" s="111"/>
      <c r="YT787" s="111"/>
      <c r="YU787" s="111"/>
      <c r="YV787" s="111"/>
      <c r="YW787" s="111"/>
      <c r="YX787" s="111"/>
      <c r="YY787" s="111"/>
      <c r="YZ787" s="111"/>
      <c r="ZA787" s="111"/>
      <c r="ZB787" s="111"/>
      <c r="ZC787" s="111"/>
      <c r="ZD787" s="111"/>
      <c r="ZE787" s="111"/>
      <c r="ZF787" s="111"/>
      <c r="ZG787" s="111"/>
      <c r="ZH787" s="111"/>
      <c r="ZI787" s="111"/>
      <c r="ZJ787" s="111"/>
      <c r="ZK787" s="111"/>
      <c r="ZL787" s="111"/>
      <c r="ZM787" s="111"/>
      <c r="ZN787" s="111"/>
      <c r="ZO787" s="111"/>
      <c r="ZP787" s="111"/>
      <c r="ZQ787" s="111"/>
      <c r="ZR787" s="111"/>
      <c r="ZS787" s="111"/>
      <c r="ZT787" s="111"/>
      <c r="ZU787" s="111"/>
      <c r="ZV787" s="111"/>
      <c r="ZW787" s="111"/>
      <c r="ZX787" s="111"/>
      <c r="ZY787" s="111"/>
      <c r="ZZ787" s="111"/>
      <c r="AAA787" s="111"/>
      <c r="AAB787" s="111"/>
      <c r="AAC787" s="111"/>
      <c r="AAD787" s="111"/>
      <c r="AAE787" s="111"/>
      <c r="AAF787" s="111"/>
      <c r="AAG787" s="111"/>
      <c r="AAH787" s="111"/>
      <c r="AAI787" s="111"/>
      <c r="AAJ787" s="111"/>
      <c r="AAK787" s="111"/>
      <c r="AAL787" s="111"/>
      <c r="AAM787" s="111"/>
      <c r="AAN787" s="111"/>
      <c r="AAO787" s="111"/>
      <c r="AAP787" s="111"/>
      <c r="AAQ787" s="111"/>
      <c r="AAR787" s="111"/>
      <c r="AAS787" s="111"/>
      <c r="AAT787" s="111"/>
      <c r="AAU787" s="111"/>
      <c r="AAV787" s="111"/>
      <c r="AAW787" s="111"/>
      <c r="AAX787" s="111"/>
      <c r="AAY787" s="111"/>
      <c r="AAZ787" s="111"/>
      <c r="ABA787" s="111"/>
      <c r="ABB787" s="111"/>
      <c r="ABC787" s="111"/>
      <c r="ABD787" s="111"/>
      <c r="ABE787" s="111"/>
      <c r="ABF787" s="111"/>
      <c r="ABG787" s="111"/>
      <c r="ABH787" s="111"/>
      <c r="ABI787" s="111"/>
      <c r="ABJ787" s="111"/>
      <c r="ABK787" s="111"/>
      <c r="ABL787" s="111"/>
      <c r="ABM787" s="111"/>
      <c r="ABN787" s="111"/>
      <c r="ABO787" s="111"/>
      <c r="ABP787" s="111"/>
      <c r="ABQ787" s="111"/>
      <c r="ABR787" s="111"/>
      <c r="ABS787" s="111"/>
      <c r="ABT787" s="111"/>
      <c r="ABU787" s="111"/>
      <c r="ABV787" s="111"/>
      <c r="ABW787" s="111"/>
      <c r="ABX787" s="111"/>
      <c r="ABY787" s="111"/>
      <c r="ABZ787" s="111"/>
      <c r="ACA787" s="111"/>
      <c r="ACB787" s="111"/>
      <c r="ACC787" s="111"/>
      <c r="ACD787" s="111"/>
      <c r="ACE787" s="111"/>
      <c r="ACF787" s="111"/>
      <c r="ACG787" s="111"/>
      <c r="ACH787" s="111"/>
      <c r="ACI787" s="111"/>
      <c r="ACJ787" s="111"/>
      <c r="ACK787" s="111"/>
      <c r="ACL787" s="111"/>
      <c r="ACM787" s="111"/>
      <c r="ACN787" s="111"/>
      <c r="ACO787" s="111"/>
      <c r="ACP787" s="111"/>
      <c r="ACQ787" s="111"/>
      <c r="ACR787" s="111"/>
      <c r="ACS787" s="111"/>
      <c r="ACT787" s="111"/>
      <c r="ACU787" s="111"/>
      <c r="ACV787" s="111"/>
      <c r="ACW787" s="111"/>
      <c r="ACX787" s="111"/>
      <c r="ACY787" s="111"/>
      <c r="ACZ787" s="111"/>
      <c r="ADA787" s="111"/>
      <c r="ADB787" s="111"/>
      <c r="ADC787" s="111"/>
      <c r="ADD787" s="111"/>
      <c r="ADE787" s="111"/>
      <c r="ADF787" s="111"/>
      <c r="ADG787" s="111"/>
      <c r="ADH787" s="111"/>
      <c r="ADI787" s="111"/>
      <c r="ADJ787" s="111"/>
      <c r="ADK787" s="111"/>
      <c r="ADL787" s="111"/>
      <c r="ADM787" s="111"/>
      <c r="ADN787" s="111"/>
      <c r="ADO787" s="111"/>
      <c r="ADP787" s="111"/>
      <c r="ADQ787" s="111"/>
      <c r="ADR787" s="111"/>
      <c r="ADS787" s="111"/>
      <c r="ADT787" s="111"/>
      <c r="ADU787" s="111"/>
      <c r="ADV787" s="111"/>
      <c r="ADW787" s="111"/>
      <c r="ADX787" s="111"/>
      <c r="ADY787" s="111"/>
      <c r="ADZ787" s="111"/>
      <c r="AEA787" s="111"/>
      <c r="AEB787" s="111"/>
      <c r="AEC787" s="111"/>
      <c r="AED787" s="111"/>
      <c r="AEE787" s="111"/>
      <c r="AEF787" s="111"/>
      <c r="AEG787" s="111"/>
      <c r="AEH787" s="111"/>
      <c r="AEI787" s="111"/>
      <c r="AEJ787" s="111"/>
      <c r="AEK787" s="111"/>
      <c r="AEL787" s="111"/>
      <c r="AEM787" s="111"/>
      <c r="AEN787" s="111"/>
      <c r="AEO787" s="111"/>
      <c r="AEP787" s="111"/>
      <c r="AEQ787" s="111"/>
      <c r="AER787" s="111"/>
      <c r="AES787" s="111"/>
      <c r="AET787" s="111"/>
      <c r="AEU787" s="111"/>
      <c r="AEV787" s="111"/>
      <c r="AEW787" s="111"/>
      <c r="AEX787" s="111"/>
      <c r="AEY787" s="111"/>
      <c r="AEZ787" s="111"/>
      <c r="AFA787" s="111"/>
      <c r="AFB787" s="111"/>
      <c r="AFC787" s="111"/>
      <c r="AFD787" s="111"/>
      <c r="AFE787" s="111"/>
      <c r="AFF787" s="111"/>
      <c r="AFG787" s="111"/>
      <c r="AFH787" s="111"/>
      <c r="AFI787" s="111"/>
      <c r="AFJ787" s="111"/>
      <c r="AFK787" s="111"/>
      <c r="AFL787" s="111"/>
      <c r="AFM787" s="111"/>
      <c r="AFN787" s="111"/>
      <c r="AFO787" s="111"/>
      <c r="AFP787" s="111"/>
      <c r="AFQ787" s="111"/>
      <c r="AFR787" s="111"/>
      <c r="AFS787" s="111"/>
      <c r="AFT787" s="111"/>
      <c r="AFU787" s="111"/>
      <c r="AFV787" s="111"/>
      <c r="AFW787" s="111"/>
      <c r="AFX787" s="111"/>
      <c r="AFY787" s="111"/>
      <c r="AFZ787" s="111"/>
      <c r="AGA787" s="111"/>
      <c r="AGB787" s="111"/>
      <c r="AGC787" s="111"/>
      <c r="AGD787" s="111"/>
      <c r="AGE787" s="111"/>
      <c r="AGF787" s="111"/>
      <c r="AGG787" s="111"/>
      <c r="AGH787" s="111"/>
      <c r="AGI787" s="111"/>
      <c r="AGJ787" s="111"/>
      <c r="AGK787" s="111"/>
      <c r="AGL787" s="111"/>
      <c r="AGM787" s="111"/>
      <c r="AGN787" s="111"/>
      <c r="AGO787" s="111"/>
      <c r="AGP787" s="111"/>
      <c r="AGQ787" s="111"/>
      <c r="AGR787" s="111"/>
      <c r="AGS787" s="111"/>
      <c r="AGT787" s="111"/>
      <c r="AGU787" s="111"/>
      <c r="AGV787" s="111"/>
      <c r="AGW787" s="111"/>
      <c r="AGX787" s="111"/>
      <c r="AGY787" s="111"/>
      <c r="AGZ787" s="111"/>
      <c r="AHA787" s="111"/>
      <c r="AHB787" s="111"/>
      <c r="AHC787" s="111"/>
      <c r="AHD787" s="111"/>
      <c r="AHE787" s="111"/>
      <c r="AHF787" s="111"/>
      <c r="AHG787" s="111"/>
      <c r="AHH787" s="111"/>
      <c r="AHI787" s="111"/>
      <c r="AHJ787" s="111"/>
      <c r="AHK787" s="111"/>
      <c r="AHL787" s="111"/>
      <c r="AHM787" s="111"/>
      <c r="AHN787" s="111"/>
      <c r="AHO787" s="111"/>
      <c r="AHP787" s="111"/>
      <c r="AHQ787" s="111"/>
      <c r="AHR787" s="111"/>
      <c r="AHS787" s="111"/>
      <c r="AHT787" s="111"/>
      <c r="AHU787" s="111"/>
      <c r="AHV787" s="111"/>
      <c r="AHW787" s="111"/>
      <c r="AHX787" s="111"/>
      <c r="AHY787" s="111"/>
      <c r="AHZ787" s="111"/>
      <c r="AIA787" s="111"/>
      <c r="AIB787" s="111"/>
      <c r="AIC787" s="111"/>
      <c r="AID787" s="111"/>
      <c r="AIE787" s="111"/>
      <c r="AIF787" s="111"/>
      <c r="AIG787" s="111"/>
      <c r="AIH787" s="111"/>
      <c r="AII787" s="111"/>
      <c r="AIJ787" s="111"/>
      <c r="AIK787" s="111"/>
      <c r="AIL787" s="111"/>
      <c r="AIM787" s="111"/>
      <c r="AIN787" s="111"/>
      <c r="AIO787" s="111"/>
      <c r="AIP787" s="111"/>
      <c r="AIQ787" s="111"/>
      <c r="AIR787" s="111"/>
      <c r="AIS787" s="111"/>
      <c r="AIT787" s="111"/>
      <c r="AIU787" s="111"/>
      <c r="AIV787" s="111"/>
      <c r="AIW787" s="111"/>
      <c r="AIX787" s="111"/>
      <c r="AIY787" s="111"/>
      <c r="AIZ787" s="111"/>
      <c r="AJA787" s="111"/>
      <c r="AJB787" s="111"/>
      <c r="AJC787" s="111"/>
      <c r="AJD787" s="111"/>
      <c r="AJE787" s="111"/>
      <c r="AJF787" s="111"/>
      <c r="AJG787" s="111"/>
      <c r="AJH787" s="111"/>
      <c r="AJI787" s="111"/>
      <c r="AJJ787" s="111"/>
      <c r="AJK787" s="111"/>
      <c r="AJL787" s="111"/>
      <c r="AJM787" s="111"/>
      <c r="AJN787" s="111"/>
      <c r="AJO787" s="111"/>
      <c r="AJP787" s="111"/>
      <c r="AJQ787" s="111"/>
      <c r="AJR787" s="111"/>
      <c r="AJS787" s="111"/>
      <c r="AJT787" s="111"/>
      <c r="AJU787" s="111"/>
      <c r="AJV787" s="111"/>
      <c r="AJW787" s="111"/>
      <c r="AJX787" s="111"/>
      <c r="AJY787" s="111"/>
      <c r="AJZ787" s="111"/>
      <c r="AKA787" s="111"/>
      <c r="AKB787" s="111"/>
      <c r="AKC787" s="111"/>
      <c r="AKD787" s="111"/>
      <c r="AKE787" s="111"/>
      <c r="AKF787" s="111"/>
      <c r="AKG787" s="111"/>
      <c r="AKH787" s="111"/>
      <c r="AKI787" s="111"/>
      <c r="AKJ787" s="111"/>
      <c r="AKK787" s="111"/>
      <c r="AKL787" s="111"/>
      <c r="AKM787" s="111"/>
      <c r="AKN787" s="111"/>
      <c r="AKO787" s="111"/>
      <c r="AKP787" s="111"/>
      <c r="AKQ787" s="111"/>
      <c r="AKR787" s="111"/>
      <c r="AKS787" s="111"/>
      <c r="AKT787" s="111"/>
      <c r="AKU787" s="111"/>
      <c r="AKV787" s="111"/>
      <c r="AKW787" s="111"/>
      <c r="AKX787" s="111"/>
      <c r="AKY787" s="111"/>
      <c r="AKZ787" s="111"/>
      <c r="ALA787" s="111"/>
      <c r="ALB787" s="111"/>
      <c r="ALC787" s="111"/>
      <c r="ALD787" s="111"/>
      <c r="ALE787" s="111"/>
      <c r="ALF787" s="111"/>
      <c r="ALG787" s="111"/>
      <c r="ALH787" s="111"/>
      <c r="ALI787" s="111"/>
      <c r="ALJ787" s="111"/>
      <c r="ALK787" s="111"/>
      <c r="ALL787" s="111"/>
      <c r="ALM787" s="111"/>
      <c r="ALN787" s="111"/>
      <c r="ALO787" s="111"/>
      <c r="ALP787" s="111"/>
      <c r="ALQ787" s="111"/>
      <c r="ALR787" s="111"/>
      <c r="ALS787" s="111"/>
      <c r="ALT787" s="111"/>
      <c r="ALU787" s="111"/>
      <c r="ALV787" s="111"/>
      <c r="ALW787" s="111"/>
      <c r="ALX787" s="111"/>
      <c r="ALY787" s="111"/>
      <c r="ALZ787" s="111"/>
      <c r="AMA787" s="111"/>
      <c r="AMB787" s="111"/>
      <c r="AMC787" s="111"/>
      <c r="AMD787" s="111"/>
      <c r="AME787" s="111"/>
      <c r="AMF787" s="111"/>
      <c r="AMG787" s="111"/>
      <c r="AMH787" s="111"/>
      <c r="AMI787" s="111"/>
      <c r="AMJ787" s="111"/>
      <c r="AMK787" s="111"/>
      <c r="AML787" s="111"/>
    </row>
    <row r="788" spans="2:1026" hidden="1" outlineLevel="1" x14ac:dyDescent="0.2">
      <c r="B788" s="137">
        <v>2022</v>
      </c>
      <c r="C788" s="135">
        <v>88.1</v>
      </c>
      <c r="D788" s="135">
        <v>101.1</v>
      </c>
      <c r="E788" s="135">
        <v>62.7</v>
      </c>
      <c r="F788" s="135">
        <v>102.2</v>
      </c>
      <c r="G788" s="135">
        <v>172.2</v>
      </c>
      <c r="H788" s="135">
        <v>136.19999999999999</v>
      </c>
      <c r="I788" s="135">
        <v>329</v>
      </c>
      <c r="J788" s="135">
        <v>515</v>
      </c>
      <c r="K788" s="135">
        <v>1</v>
      </c>
      <c r="L788" s="135">
        <v>1</v>
      </c>
      <c r="M788" s="135">
        <v>1</v>
      </c>
      <c r="N788" s="135">
        <v>1</v>
      </c>
      <c r="O788" s="111"/>
      <c r="P788" s="111"/>
      <c r="Q788" s="111"/>
      <c r="R788" s="111"/>
      <c r="S788" s="111"/>
      <c r="T788" s="111"/>
      <c r="U788" s="111"/>
      <c r="V788" s="111"/>
      <c r="W788" s="111"/>
      <c r="X788" s="111"/>
      <c r="Y788" s="111"/>
      <c r="Z788" s="111"/>
      <c r="AA788" s="111"/>
      <c r="AB788" s="111"/>
      <c r="AC788" s="111"/>
      <c r="AD788" s="111"/>
      <c r="AE788" s="111"/>
      <c r="AF788" s="111"/>
      <c r="AG788" s="111"/>
      <c r="AH788" s="111"/>
      <c r="AI788" s="111"/>
      <c r="AJ788" s="111"/>
      <c r="AK788" s="111"/>
      <c r="AL788" s="111"/>
      <c r="AM788" s="111"/>
      <c r="AN788" s="111"/>
      <c r="AO788" s="111"/>
      <c r="AP788" s="111"/>
      <c r="AQ788" s="111"/>
      <c r="AR788" s="111"/>
      <c r="AS788" s="111"/>
      <c r="AT788" s="111"/>
      <c r="AU788" s="111"/>
      <c r="AV788" s="111"/>
      <c r="AW788" s="111"/>
      <c r="AX788" s="111"/>
      <c r="AY788" s="111"/>
      <c r="AZ788" s="111"/>
      <c r="BA788" s="111"/>
      <c r="BB788" s="111"/>
      <c r="BC788" s="111"/>
      <c r="BD788" s="111"/>
      <c r="BE788" s="111"/>
      <c r="BF788" s="111"/>
      <c r="BG788" s="111"/>
      <c r="BH788" s="111"/>
      <c r="BI788" s="111"/>
      <c r="BJ788" s="111"/>
      <c r="BK788" s="111"/>
      <c r="BL788" s="111"/>
      <c r="BM788" s="111"/>
      <c r="BN788" s="111"/>
      <c r="BO788" s="111"/>
      <c r="BP788" s="111"/>
      <c r="BQ788" s="111"/>
      <c r="BR788" s="111"/>
      <c r="BS788" s="111"/>
      <c r="BT788" s="111"/>
      <c r="BU788" s="111"/>
      <c r="BV788" s="111"/>
      <c r="BW788" s="111"/>
      <c r="BX788" s="111"/>
      <c r="BY788" s="111"/>
      <c r="BZ788" s="111"/>
      <c r="CA788" s="111"/>
      <c r="CB788" s="111"/>
      <c r="CC788" s="111"/>
      <c r="CD788" s="111"/>
      <c r="CE788" s="111"/>
      <c r="CF788" s="111"/>
      <c r="CG788" s="111"/>
      <c r="CH788" s="111"/>
      <c r="CI788" s="111"/>
      <c r="CJ788" s="111"/>
      <c r="CK788" s="111"/>
      <c r="CL788" s="111"/>
      <c r="CM788" s="111"/>
      <c r="CN788" s="111"/>
      <c r="CO788" s="111"/>
      <c r="CP788" s="111"/>
      <c r="CQ788" s="111"/>
      <c r="CR788" s="111"/>
      <c r="CS788" s="111"/>
      <c r="CT788" s="111"/>
      <c r="CU788" s="111"/>
      <c r="CV788" s="111"/>
      <c r="CW788" s="111"/>
      <c r="CX788" s="111"/>
      <c r="CY788" s="111"/>
      <c r="CZ788" s="111"/>
      <c r="DA788" s="111"/>
      <c r="DB788" s="111"/>
      <c r="DC788" s="111"/>
      <c r="DD788" s="111"/>
      <c r="DE788" s="111"/>
      <c r="DF788" s="111"/>
      <c r="DG788" s="111"/>
      <c r="DH788" s="111"/>
      <c r="DI788" s="111"/>
      <c r="DJ788" s="111"/>
      <c r="DK788" s="111"/>
      <c r="DL788" s="111"/>
      <c r="DM788" s="111"/>
      <c r="DN788" s="111"/>
      <c r="DO788" s="111"/>
      <c r="DP788" s="111"/>
      <c r="DQ788" s="111"/>
      <c r="DR788" s="111"/>
      <c r="DS788" s="111"/>
      <c r="DT788" s="111"/>
      <c r="DU788" s="111"/>
      <c r="DV788" s="111"/>
      <c r="DW788" s="111"/>
      <c r="DX788" s="111"/>
      <c r="DY788" s="111"/>
      <c r="DZ788" s="111"/>
      <c r="EA788" s="111"/>
      <c r="EB788" s="111"/>
      <c r="EC788" s="111"/>
      <c r="ED788" s="111"/>
      <c r="EE788" s="111"/>
      <c r="EF788" s="111"/>
      <c r="EG788" s="111"/>
      <c r="EH788" s="111"/>
      <c r="EI788" s="111"/>
      <c r="EJ788" s="111"/>
      <c r="EK788" s="111"/>
      <c r="EL788" s="111"/>
      <c r="EM788" s="111"/>
      <c r="EN788" s="111"/>
      <c r="EO788" s="111"/>
      <c r="EP788" s="111"/>
      <c r="EQ788" s="111"/>
      <c r="ER788" s="111"/>
      <c r="ES788" s="111"/>
      <c r="ET788" s="111"/>
      <c r="EU788" s="111"/>
      <c r="EV788" s="111"/>
      <c r="EW788" s="111"/>
      <c r="EX788" s="111"/>
      <c r="EY788" s="111"/>
      <c r="EZ788" s="111"/>
      <c r="FA788" s="111"/>
      <c r="FB788" s="111"/>
      <c r="FC788" s="111"/>
      <c r="FD788" s="111"/>
      <c r="FE788" s="111"/>
      <c r="FF788" s="111"/>
      <c r="FG788" s="111"/>
      <c r="FH788" s="111"/>
      <c r="FI788" s="111"/>
      <c r="FJ788" s="111"/>
      <c r="FK788" s="111"/>
      <c r="FL788" s="111"/>
      <c r="FM788" s="111"/>
      <c r="FN788" s="111"/>
      <c r="FO788" s="111"/>
      <c r="FP788" s="111"/>
      <c r="FQ788" s="111"/>
      <c r="FR788" s="111"/>
      <c r="FS788" s="111"/>
      <c r="FT788" s="111"/>
      <c r="FU788" s="111"/>
      <c r="FV788" s="111"/>
      <c r="FW788" s="111"/>
      <c r="FX788" s="111"/>
      <c r="FY788" s="111"/>
      <c r="FZ788" s="111"/>
      <c r="GA788" s="111"/>
      <c r="GB788" s="111"/>
      <c r="GC788" s="111"/>
      <c r="GD788" s="111"/>
      <c r="GE788" s="111"/>
      <c r="GF788" s="111"/>
      <c r="GG788" s="111"/>
      <c r="GH788" s="111"/>
      <c r="GI788" s="111"/>
      <c r="GJ788" s="111"/>
      <c r="GK788" s="111"/>
      <c r="GL788" s="111"/>
      <c r="GM788" s="111"/>
      <c r="GN788" s="111"/>
      <c r="GO788" s="111"/>
      <c r="GP788" s="111"/>
      <c r="GQ788" s="111"/>
      <c r="GR788" s="111"/>
      <c r="GS788" s="111"/>
      <c r="GT788" s="111"/>
      <c r="GU788" s="111"/>
      <c r="GV788" s="111"/>
      <c r="GW788" s="111"/>
      <c r="GX788" s="111"/>
      <c r="GY788" s="111"/>
      <c r="GZ788" s="111"/>
      <c r="HA788" s="111"/>
      <c r="HB788" s="111"/>
      <c r="HC788" s="111"/>
      <c r="HD788" s="111"/>
      <c r="HE788" s="111"/>
      <c r="HF788" s="111"/>
      <c r="HG788" s="111"/>
      <c r="HH788" s="111"/>
      <c r="HI788" s="111"/>
      <c r="HJ788" s="111"/>
      <c r="HK788" s="111"/>
      <c r="HL788" s="111"/>
      <c r="HM788" s="111"/>
      <c r="HN788" s="111"/>
      <c r="HO788" s="111"/>
      <c r="HP788" s="111"/>
      <c r="HQ788" s="111"/>
      <c r="HR788" s="111"/>
      <c r="HS788" s="111"/>
      <c r="HT788" s="111"/>
      <c r="HU788" s="111"/>
      <c r="HV788" s="111"/>
      <c r="HW788" s="111"/>
      <c r="HX788" s="111"/>
      <c r="HY788" s="111"/>
      <c r="HZ788" s="111"/>
      <c r="IA788" s="111"/>
      <c r="IB788" s="111"/>
      <c r="IC788" s="111"/>
      <c r="ID788" s="111"/>
      <c r="IE788" s="111"/>
      <c r="IF788" s="111"/>
      <c r="IG788" s="111"/>
      <c r="IH788" s="111"/>
      <c r="II788" s="111"/>
      <c r="IJ788" s="111"/>
      <c r="IK788" s="111"/>
      <c r="IL788" s="111"/>
      <c r="IM788" s="111"/>
      <c r="IN788" s="111"/>
      <c r="IO788" s="111"/>
      <c r="IP788" s="111"/>
      <c r="IQ788" s="111"/>
      <c r="IR788" s="111"/>
      <c r="IS788" s="111"/>
      <c r="IT788" s="111"/>
      <c r="IU788" s="111"/>
      <c r="IV788" s="111"/>
      <c r="IW788" s="111"/>
      <c r="IX788" s="111"/>
      <c r="IY788" s="111"/>
      <c r="IZ788" s="111"/>
      <c r="JA788" s="111"/>
      <c r="JB788" s="111"/>
      <c r="JC788" s="111"/>
      <c r="JD788" s="111"/>
      <c r="JE788" s="111"/>
      <c r="JF788" s="111"/>
      <c r="JG788" s="111"/>
      <c r="JH788" s="111"/>
      <c r="JI788" s="111"/>
      <c r="JJ788" s="111"/>
      <c r="JK788" s="111"/>
      <c r="JL788" s="111"/>
      <c r="JM788" s="111"/>
      <c r="JN788" s="111"/>
      <c r="JO788" s="111"/>
      <c r="JP788" s="111"/>
      <c r="JQ788" s="111"/>
      <c r="JR788" s="111"/>
      <c r="JS788" s="111"/>
      <c r="JT788" s="111"/>
      <c r="JU788" s="111"/>
      <c r="JV788" s="111"/>
      <c r="JW788" s="111"/>
      <c r="JX788" s="111"/>
      <c r="JY788" s="111"/>
      <c r="JZ788" s="111"/>
      <c r="KA788" s="111"/>
      <c r="KB788" s="111"/>
      <c r="KC788" s="111"/>
      <c r="KD788" s="111"/>
      <c r="KE788" s="111"/>
      <c r="KF788" s="111"/>
      <c r="KG788" s="111"/>
      <c r="KH788" s="111"/>
      <c r="KI788" s="111"/>
      <c r="KJ788" s="111"/>
      <c r="KK788" s="111"/>
      <c r="KL788" s="111"/>
      <c r="KM788" s="111"/>
      <c r="KN788" s="111"/>
      <c r="KO788" s="111"/>
      <c r="KP788" s="111"/>
      <c r="KQ788" s="111"/>
      <c r="KR788" s="111"/>
      <c r="KS788" s="111"/>
      <c r="KT788" s="111"/>
      <c r="KU788" s="111"/>
      <c r="KV788" s="111"/>
      <c r="KW788" s="111"/>
      <c r="KX788" s="111"/>
      <c r="KY788" s="111"/>
      <c r="KZ788" s="111"/>
      <c r="LA788" s="111"/>
      <c r="LB788" s="111"/>
      <c r="LC788" s="111"/>
      <c r="LD788" s="111"/>
      <c r="LE788" s="111"/>
      <c r="LF788" s="111"/>
      <c r="LG788" s="111"/>
      <c r="LH788" s="111"/>
      <c r="LI788" s="111"/>
      <c r="LJ788" s="111"/>
      <c r="LK788" s="111"/>
      <c r="LL788" s="111"/>
      <c r="LM788" s="111"/>
      <c r="LN788" s="111"/>
      <c r="LO788" s="111"/>
      <c r="LP788" s="111"/>
      <c r="LQ788" s="111"/>
      <c r="LR788" s="111"/>
      <c r="LS788" s="111"/>
      <c r="LT788" s="111"/>
      <c r="LU788" s="111"/>
      <c r="LV788" s="111"/>
      <c r="LW788" s="111"/>
      <c r="LX788" s="111"/>
      <c r="LY788" s="111"/>
      <c r="LZ788" s="111"/>
      <c r="MA788" s="111"/>
      <c r="MB788" s="111"/>
      <c r="MC788" s="111"/>
      <c r="MD788" s="111"/>
      <c r="ME788" s="111"/>
      <c r="MF788" s="111"/>
      <c r="MG788" s="111"/>
      <c r="MH788" s="111"/>
      <c r="MI788" s="111"/>
      <c r="MJ788" s="111"/>
      <c r="MK788" s="111"/>
      <c r="ML788" s="111"/>
      <c r="MM788" s="111"/>
      <c r="MN788" s="111"/>
      <c r="MO788" s="111"/>
      <c r="MP788" s="111"/>
      <c r="MQ788" s="111"/>
      <c r="MR788" s="111"/>
      <c r="MS788" s="111"/>
      <c r="MT788" s="111"/>
      <c r="MU788" s="111"/>
      <c r="MV788" s="111"/>
      <c r="MW788" s="111"/>
      <c r="MX788" s="111"/>
      <c r="MY788" s="111"/>
      <c r="MZ788" s="111"/>
      <c r="NA788" s="111"/>
      <c r="NB788" s="111"/>
      <c r="NC788" s="111"/>
      <c r="ND788" s="111"/>
      <c r="NE788" s="111"/>
      <c r="NF788" s="111"/>
      <c r="NG788" s="111"/>
      <c r="NH788" s="111"/>
      <c r="NI788" s="111"/>
      <c r="NJ788" s="111"/>
      <c r="NK788" s="111"/>
      <c r="NL788" s="111"/>
      <c r="NM788" s="111"/>
      <c r="NN788" s="111"/>
      <c r="NO788" s="111"/>
      <c r="NP788" s="111"/>
      <c r="NQ788" s="111"/>
      <c r="NR788" s="111"/>
      <c r="NS788" s="111"/>
      <c r="NT788" s="111"/>
      <c r="NU788" s="111"/>
      <c r="NV788" s="111"/>
      <c r="NW788" s="111"/>
      <c r="NX788" s="111"/>
      <c r="NY788" s="111"/>
      <c r="NZ788" s="111"/>
      <c r="OA788" s="111"/>
      <c r="OB788" s="111"/>
      <c r="OC788" s="111"/>
      <c r="OD788" s="111"/>
      <c r="OE788" s="111"/>
      <c r="OF788" s="111"/>
      <c r="OG788" s="111"/>
      <c r="OH788" s="111"/>
      <c r="OI788" s="111"/>
      <c r="OJ788" s="111"/>
      <c r="OK788" s="111"/>
      <c r="OL788" s="111"/>
      <c r="OM788" s="111"/>
      <c r="ON788" s="111"/>
      <c r="OO788" s="111"/>
      <c r="OP788" s="111"/>
      <c r="OQ788" s="111"/>
      <c r="OR788" s="111"/>
      <c r="OS788" s="111"/>
      <c r="OT788" s="111"/>
      <c r="OU788" s="111"/>
      <c r="OV788" s="111"/>
      <c r="OW788" s="111"/>
      <c r="OX788" s="111"/>
      <c r="OY788" s="111"/>
      <c r="OZ788" s="111"/>
      <c r="PA788" s="111"/>
      <c r="PB788" s="111"/>
      <c r="PC788" s="111"/>
      <c r="PD788" s="111"/>
      <c r="PE788" s="111"/>
      <c r="PF788" s="111"/>
      <c r="PG788" s="111"/>
      <c r="PH788" s="111"/>
      <c r="PI788" s="111"/>
      <c r="PJ788" s="111"/>
      <c r="PK788" s="111"/>
      <c r="PL788" s="111"/>
      <c r="PM788" s="111"/>
      <c r="PN788" s="111"/>
      <c r="PO788" s="111"/>
      <c r="PP788" s="111"/>
      <c r="PQ788" s="111"/>
      <c r="PR788" s="111"/>
      <c r="PS788" s="111"/>
      <c r="PT788" s="111"/>
      <c r="PU788" s="111"/>
      <c r="PV788" s="111"/>
      <c r="PW788" s="111"/>
      <c r="PX788" s="111"/>
      <c r="PY788" s="111"/>
      <c r="PZ788" s="111"/>
      <c r="QA788" s="111"/>
      <c r="QB788" s="111"/>
      <c r="QC788" s="111"/>
      <c r="QD788" s="111"/>
      <c r="QE788" s="111"/>
      <c r="QF788" s="111"/>
      <c r="QG788" s="111"/>
      <c r="QH788" s="111"/>
      <c r="QI788" s="111"/>
      <c r="QJ788" s="111"/>
      <c r="QK788" s="111"/>
      <c r="QL788" s="111"/>
      <c r="QM788" s="111"/>
      <c r="QN788" s="111"/>
      <c r="QO788" s="111"/>
      <c r="QP788" s="111"/>
      <c r="QQ788" s="111"/>
      <c r="QR788" s="111"/>
      <c r="QS788" s="111"/>
      <c r="QT788" s="111"/>
      <c r="QU788" s="111"/>
      <c r="QV788" s="111"/>
      <c r="QW788" s="111"/>
      <c r="QX788" s="111"/>
      <c r="QY788" s="111"/>
      <c r="QZ788" s="111"/>
      <c r="RA788" s="111"/>
      <c r="RB788" s="111"/>
      <c r="RC788" s="111"/>
      <c r="RD788" s="111"/>
      <c r="RE788" s="111"/>
      <c r="RF788" s="111"/>
      <c r="RG788" s="111"/>
      <c r="RH788" s="111"/>
      <c r="RI788" s="111"/>
      <c r="RJ788" s="111"/>
      <c r="RK788" s="111"/>
      <c r="RL788" s="111"/>
      <c r="RM788" s="111"/>
      <c r="RN788" s="111"/>
      <c r="RO788" s="111"/>
      <c r="RP788" s="111"/>
      <c r="RQ788" s="111"/>
      <c r="RR788" s="111"/>
      <c r="RS788" s="111"/>
      <c r="RT788" s="111"/>
      <c r="RU788" s="111"/>
      <c r="RV788" s="111"/>
      <c r="RW788" s="111"/>
      <c r="RX788" s="111"/>
      <c r="RY788" s="111"/>
      <c r="RZ788" s="111"/>
      <c r="SA788" s="111"/>
      <c r="SB788" s="111"/>
      <c r="SC788" s="111"/>
      <c r="SD788" s="111"/>
      <c r="SE788" s="111"/>
      <c r="SF788" s="111"/>
      <c r="SG788" s="111"/>
      <c r="SH788" s="111"/>
      <c r="SI788" s="111"/>
      <c r="SJ788" s="111"/>
      <c r="SK788" s="111"/>
      <c r="SL788" s="111"/>
      <c r="SM788" s="111"/>
      <c r="SN788" s="111"/>
      <c r="SO788" s="111"/>
      <c r="SP788" s="111"/>
      <c r="SQ788" s="111"/>
      <c r="SR788" s="111"/>
      <c r="SS788" s="111"/>
      <c r="ST788" s="111"/>
      <c r="SU788" s="111"/>
      <c r="SV788" s="111"/>
      <c r="SW788" s="111"/>
      <c r="SX788" s="111"/>
      <c r="SY788" s="111"/>
      <c r="SZ788" s="111"/>
      <c r="TA788" s="111"/>
      <c r="TB788" s="111"/>
      <c r="TC788" s="111"/>
      <c r="TD788" s="111"/>
      <c r="TE788" s="111"/>
      <c r="TF788" s="111"/>
      <c r="TG788" s="111"/>
      <c r="TH788" s="111"/>
      <c r="TI788" s="111"/>
      <c r="TJ788" s="111"/>
      <c r="TK788" s="111"/>
      <c r="TL788" s="111"/>
      <c r="TM788" s="111"/>
      <c r="TN788" s="111"/>
      <c r="TO788" s="111"/>
      <c r="TP788" s="111"/>
      <c r="TQ788" s="111"/>
      <c r="TR788" s="111"/>
      <c r="TS788" s="111"/>
      <c r="TT788" s="111"/>
      <c r="TU788" s="111"/>
      <c r="TV788" s="111"/>
      <c r="TW788" s="111"/>
      <c r="TX788" s="111"/>
      <c r="TY788" s="111"/>
      <c r="TZ788" s="111"/>
      <c r="UA788" s="111"/>
      <c r="UB788" s="111"/>
      <c r="UC788" s="111"/>
      <c r="UD788" s="111"/>
      <c r="UE788" s="111"/>
      <c r="UF788" s="111"/>
      <c r="UG788" s="111"/>
      <c r="UH788" s="111"/>
      <c r="UI788" s="111"/>
      <c r="UJ788" s="111"/>
      <c r="UK788" s="111"/>
      <c r="UL788" s="111"/>
      <c r="UM788" s="111"/>
      <c r="UN788" s="111"/>
      <c r="UO788" s="111"/>
      <c r="UP788" s="111"/>
      <c r="UQ788" s="111"/>
      <c r="UR788" s="111"/>
      <c r="US788" s="111"/>
      <c r="UT788" s="111"/>
      <c r="UU788" s="111"/>
      <c r="UV788" s="111"/>
      <c r="UW788" s="111"/>
      <c r="UX788" s="111"/>
      <c r="UY788" s="111"/>
      <c r="UZ788" s="111"/>
      <c r="VA788" s="111"/>
      <c r="VB788" s="111"/>
      <c r="VC788" s="111"/>
      <c r="VD788" s="111"/>
      <c r="VE788" s="111"/>
      <c r="VF788" s="111"/>
      <c r="VG788" s="111"/>
      <c r="VH788" s="111"/>
      <c r="VI788" s="111"/>
      <c r="VJ788" s="111"/>
      <c r="VK788" s="111"/>
      <c r="VL788" s="111"/>
      <c r="VM788" s="111"/>
      <c r="VN788" s="111"/>
      <c r="VO788" s="111"/>
      <c r="VP788" s="111"/>
      <c r="VQ788" s="111"/>
      <c r="VR788" s="111"/>
      <c r="VS788" s="111"/>
      <c r="VT788" s="111"/>
      <c r="VU788" s="111"/>
      <c r="VV788" s="111"/>
      <c r="VW788" s="111"/>
      <c r="VX788" s="111"/>
      <c r="VY788" s="111"/>
      <c r="VZ788" s="111"/>
      <c r="WA788" s="111"/>
      <c r="WB788" s="111"/>
      <c r="WC788" s="111"/>
      <c r="WD788" s="111"/>
      <c r="WE788" s="111"/>
      <c r="WF788" s="111"/>
      <c r="WG788" s="111"/>
      <c r="WH788" s="111"/>
      <c r="WI788" s="111"/>
      <c r="WJ788" s="111"/>
      <c r="WK788" s="111"/>
      <c r="WL788" s="111"/>
      <c r="WM788" s="111"/>
      <c r="WN788" s="111"/>
      <c r="WO788" s="111"/>
      <c r="WP788" s="111"/>
      <c r="WQ788" s="111"/>
      <c r="WR788" s="111"/>
      <c r="WS788" s="111"/>
      <c r="WT788" s="111"/>
      <c r="WU788" s="111"/>
      <c r="WV788" s="111"/>
      <c r="WW788" s="111"/>
      <c r="WX788" s="111"/>
      <c r="WY788" s="111"/>
      <c r="WZ788" s="111"/>
      <c r="XA788" s="111"/>
      <c r="XB788" s="111"/>
      <c r="XC788" s="111"/>
      <c r="XD788" s="111"/>
      <c r="XE788" s="111"/>
      <c r="XF788" s="111"/>
      <c r="XG788" s="111"/>
      <c r="XH788" s="111"/>
      <c r="XI788" s="111"/>
      <c r="XJ788" s="111"/>
      <c r="XK788" s="111"/>
      <c r="XL788" s="111"/>
      <c r="XM788" s="111"/>
      <c r="XN788" s="111"/>
      <c r="XO788" s="111"/>
      <c r="XP788" s="111"/>
      <c r="XQ788" s="111"/>
      <c r="XR788" s="111"/>
      <c r="XS788" s="111"/>
      <c r="XT788" s="111"/>
      <c r="XU788" s="111"/>
      <c r="XV788" s="111"/>
      <c r="XW788" s="111"/>
      <c r="XX788" s="111"/>
      <c r="XY788" s="111"/>
      <c r="XZ788" s="111"/>
      <c r="YA788" s="111"/>
      <c r="YB788" s="111"/>
      <c r="YC788" s="111"/>
      <c r="YD788" s="111"/>
      <c r="YE788" s="111"/>
      <c r="YF788" s="111"/>
      <c r="YG788" s="111"/>
      <c r="YH788" s="111"/>
      <c r="YI788" s="111"/>
      <c r="YJ788" s="111"/>
      <c r="YK788" s="111"/>
      <c r="YL788" s="111"/>
      <c r="YM788" s="111"/>
      <c r="YN788" s="111"/>
      <c r="YO788" s="111"/>
      <c r="YP788" s="111"/>
      <c r="YQ788" s="111"/>
      <c r="YR788" s="111"/>
      <c r="YS788" s="111"/>
      <c r="YT788" s="111"/>
      <c r="YU788" s="111"/>
      <c r="YV788" s="111"/>
      <c r="YW788" s="111"/>
      <c r="YX788" s="111"/>
      <c r="YY788" s="111"/>
      <c r="YZ788" s="111"/>
      <c r="ZA788" s="111"/>
      <c r="ZB788" s="111"/>
      <c r="ZC788" s="111"/>
      <c r="ZD788" s="111"/>
      <c r="ZE788" s="111"/>
      <c r="ZF788" s="111"/>
      <c r="ZG788" s="111"/>
      <c r="ZH788" s="111"/>
      <c r="ZI788" s="111"/>
      <c r="ZJ788" s="111"/>
      <c r="ZK788" s="111"/>
      <c r="ZL788" s="111"/>
      <c r="ZM788" s="111"/>
      <c r="ZN788" s="111"/>
      <c r="ZO788" s="111"/>
      <c r="ZP788" s="111"/>
      <c r="ZQ788" s="111"/>
      <c r="ZR788" s="111"/>
      <c r="ZS788" s="111"/>
      <c r="ZT788" s="111"/>
      <c r="ZU788" s="111"/>
      <c r="ZV788" s="111"/>
      <c r="ZW788" s="111"/>
      <c r="ZX788" s="111"/>
      <c r="ZY788" s="111"/>
      <c r="ZZ788" s="111"/>
      <c r="AAA788" s="111"/>
      <c r="AAB788" s="111"/>
      <c r="AAC788" s="111"/>
      <c r="AAD788" s="111"/>
      <c r="AAE788" s="111"/>
      <c r="AAF788" s="111"/>
      <c r="AAG788" s="111"/>
      <c r="AAH788" s="111"/>
      <c r="AAI788" s="111"/>
      <c r="AAJ788" s="111"/>
      <c r="AAK788" s="111"/>
      <c r="AAL788" s="111"/>
      <c r="AAM788" s="111"/>
      <c r="AAN788" s="111"/>
      <c r="AAO788" s="111"/>
      <c r="AAP788" s="111"/>
      <c r="AAQ788" s="111"/>
      <c r="AAR788" s="111"/>
      <c r="AAS788" s="111"/>
      <c r="AAT788" s="111"/>
      <c r="AAU788" s="111"/>
      <c r="AAV788" s="111"/>
      <c r="AAW788" s="111"/>
      <c r="AAX788" s="111"/>
      <c r="AAY788" s="111"/>
      <c r="AAZ788" s="111"/>
      <c r="ABA788" s="111"/>
      <c r="ABB788" s="111"/>
      <c r="ABC788" s="111"/>
      <c r="ABD788" s="111"/>
      <c r="ABE788" s="111"/>
      <c r="ABF788" s="111"/>
      <c r="ABG788" s="111"/>
      <c r="ABH788" s="111"/>
      <c r="ABI788" s="111"/>
      <c r="ABJ788" s="111"/>
      <c r="ABK788" s="111"/>
      <c r="ABL788" s="111"/>
      <c r="ABM788" s="111"/>
      <c r="ABN788" s="111"/>
      <c r="ABO788" s="111"/>
      <c r="ABP788" s="111"/>
      <c r="ABQ788" s="111"/>
      <c r="ABR788" s="111"/>
      <c r="ABS788" s="111"/>
      <c r="ABT788" s="111"/>
      <c r="ABU788" s="111"/>
      <c r="ABV788" s="111"/>
      <c r="ABW788" s="111"/>
      <c r="ABX788" s="111"/>
      <c r="ABY788" s="111"/>
      <c r="ABZ788" s="111"/>
      <c r="ACA788" s="111"/>
      <c r="ACB788" s="111"/>
      <c r="ACC788" s="111"/>
      <c r="ACD788" s="111"/>
      <c r="ACE788" s="111"/>
      <c r="ACF788" s="111"/>
      <c r="ACG788" s="111"/>
      <c r="ACH788" s="111"/>
      <c r="ACI788" s="111"/>
      <c r="ACJ788" s="111"/>
      <c r="ACK788" s="111"/>
      <c r="ACL788" s="111"/>
      <c r="ACM788" s="111"/>
      <c r="ACN788" s="111"/>
      <c r="ACO788" s="111"/>
      <c r="ACP788" s="111"/>
      <c r="ACQ788" s="111"/>
      <c r="ACR788" s="111"/>
      <c r="ACS788" s="111"/>
      <c r="ACT788" s="111"/>
      <c r="ACU788" s="111"/>
      <c r="ACV788" s="111"/>
      <c r="ACW788" s="111"/>
      <c r="ACX788" s="111"/>
      <c r="ACY788" s="111"/>
      <c r="ACZ788" s="111"/>
      <c r="ADA788" s="111"/>
      <c r="ADB788" s="111"/>
      <c r="ADC788" s="111"/>
      <c r="ADD788" s="111"/>
      <c r="ADE788" s="111"/>
      <c r="ADF788" s="111"/>
      <c r="ADG788" s="111"/>
      <c r="ADH788" s="111"/>
      <c r="ADI788" s="111"/>
      <c r="ADJ788" s="111"/>
      <c r="ADK788" s="111"/>
      <c r="ADL788" s="111"/>
      <c r="ADM788" s="111"/>
      <c r="ADN788" s="111"/>
      <c r="ADO788" s="111"/>
      <c r="ADP788" s="111"/>
      <c r="ADQ788" s="111"/>
      <c r="ADR788" s="111"/>
      <c r="ADS788" s="111"/>
      <c r="ADT788" s="111"/>
      <c r="ADU788" s="111"/>
      <c r="ADV788" s="111"/>
      <c r="ADW788" s="111"/>
      <c r="ADX788" s="111"/>
      <c r="ADY788" s="111"/>
      <c r="ADZ788" s="111"/>
      <c r="AEA788" s="111"/>
      <c r="AEB788" s="111"/>
      <c r="AEC788" s="111"/>
      <c r="AED788" s="111"/>
      <c r="AEE788" s="111"/>
      <c r="AEF788" s="111"/>
      <c r="AEG788" s="111"/>
      <c r="AEH788" s="111"/>
      <c r="AEI788" s="111"/>
      <c r="AEJ788" s="111"/>
      <c r="AEK788" s="111"/>
      <c r="AEL788" s="111"/>
      <c r="AEM788" s="111"/>
      <c r="AEN788" s="111"/>
      <c r="AEO788" s="111"/>
      <c r="AEP788" s="111"/>
      <c r="AEQ788" s="111"/>
      <c r="AER788" s="111"/>
      <c r="AES788" s="111"/>
      <c r="AET788" s="111"/>
      <c r="AEU788" s="111"/>
      <c r="AEV788" s="111"/>
      <c r="AEW788" s="111"/>
      <c r="AEX788" s="111"/>
      <c r="AEY788" s="111"/>
      <c r="AEZ788" s="111"/>
      <c r="AFA788" s="111"/>
      <c r="AFB788" s="111"/>
      <c r="AFC788" s="111"/>
      <c r="AFD788" s="111"/>
      <c r="AFE788" s="111"/>
      <c r="AFF788" s="111"/>
      <c r="AFG788" s="111"/>
      <c r="AFH788" s="111"/>
      <c r="AFI788" s="111"/>
      <c r="AFJ788" s="111"/>
      <c r="AFK788" s="111"/>
      <c r="AFL788" s="111"/>
      <c r="AFM788" s="111"/>
      <c r="AFN788" s="111"/>
      <c r="AFO788" s="111"/>
      <c r="AFP788" s="111"/>
      <c r="AFQ788" s="111"/>
      <c r="AFR788" s="111"/>
      <c r="AFS788" s="111"/>
      <c r="AFT788" s="111"/>
      <c r="AFU788" s="111"/>
      <c r="AFV788" s="111"/>
      <c r="AFW788" s="111"/>
      <c r="AFX788" s="111"/>
      <c r="AFY788" s="111"/>
      <c r="AFZ788" s="111"/>
      <c r="AGA788" s="111"/>
      <c r="AGB788" s="111"/>
      <c r="AGC788" s="111"/>
      <c r="AGD788" s="111"/>
      <c r="AGE788" s="111"/>
      <c r="AGF788" s="111"/>
      <c r="AGG788" s="111"/>
      <c r="AGH788" s="111"/>
      <c r="AGI788" s="111"/>
      <c r="AGJ788" s="111"/>
      <c r="AGK788" s="111"/>
      <c r="AGL788" s="111"/>
      <c r="AGM788" s="111"/>
      <c r="AGN788" s="111"/>
      <c r="AGO788" s="111"/>
      <c r="AGP788" s="111"/>
      <c r="AGQ788" s="111"/>
      <c r="AGR788" s="111"/>
      <c r="AGS788" s="111"/>
      <c r="AGT788" s="111"/>
      <c r="AGU788" s="111"/>
      <c r="AGV788" s="111"/>
      <c r="AGW788" s="111"/>
      <c r="AGX788" s="111"/>
      <c r="AGY788" s="111"/>
      <c r="AGZ788" s="111"/>
      <c r="AHA788" s="111"/>
      <c r="AHB788" s="111"/>
      <c r="AHC788" s="111"/>
      <c r="AHD788" s="111"/>
      <c r="AHE788" s="111"/>
      <c r="AHF788" s="111"/>
      <c r="AHG788" s="111"/>
      <c r="AHH788" s="111"/>
      <c r="AHI788" s="111"/>
      <c r="AHJ788" s="111"/>
      <c r="AHK788" s="111"/>
      <c r="AHL788" s="111"/>
      <c r="AHM788" s="111"/>
      <c r="AHN788" s="111"/>
      <c r="AHO788" s="111"/>
      <c r="AHP788" s="111"/>
      <c r="AHQ788" s="111"/>
      <c r="AHR788" s="111"/>
      <c r="AHS788" s="111"/>
      <c r="AHT788" s="111"/>
      <c r="AHU788" s="111"/>
      <c r="AHV788" s="111"/>
      <c r="AHW788" s="111"/>
      <c r="AHX788" s="111"/>
      <c r="AHY788" s="111"/>
      <c r="AHZ788" s="111"/>
      <c r="AIA788" s="111"/>
      <c r="AIB788" s="111"/>
      <c r="AIC788" s="111"/>
      <c r="AID788" s="111"/>
      <c r="AIE788" s="111"/>
      <c r="AIF788" s="111"/>
      <c r="AIG788" s="111"/>
      <c r="AIH788" s="111"/>
      <c r="AII788" s="111"/>
      <c r="AIJ788" s="111"/>
      <c r="AIK788" s="111"/>
      <c r="AIL788" s="111"/>
      <c r="AIM788" s="111"/>
      <c r="AIN788" s="111"/>
      <c r="AIO788" s="111"/>
      <c r="AIP788" s="111"/>
      <c r="AIQ788" s="111"/>
      <c r="AIR788" s="111"/>
      <c r="AIS788" s="111"/>
      <c r="AIT788" s="111"/>
      <c r="AIU788" s="111"/>
      <c r="AIV788" s="111"/>
      <c r="AIW788" s="111"/>
      <c r="AIX788" s="111"/>
      <c r="AIY788" s="111"/>
      <c r="AIZ788" s="111"/>
      <c r="AJA788" s="111"/>
      <c r="AJB788" s="111"/>
      <c r="AJC788" s="111"/>
      <c r="AJD788" s="111"/>
      <c r="AJE788" s="111"/>
      <c r="AJF788" s="111"/>
      <c r="AJG788" s="111"/>
      <c r="AJH788" s="111"/>
      <c r="AJI788" s="111"/>
      <c r="AJJ788" s="111"/>
      <c r="AJK788" s="111"/>
      <c r="AJL788" s="111"/>
      <c r="AJM788" s="111"/>
      <c r="AJN788" s="111"/>
      <c r="AJO788" s="111"/>
      <c r="AJP788" s="111"/>
      <c r="AJQ788" s="111"/>
      <c r="AJR788" s="111"/>
      <c r="AJS788" s="111"/>
      <c r="AJT788" s="111"/>
      <c r="AJU788" s="111"/>
      <c r="AJV788" s="111"/>
      <c r="AJW788" s="111"/>
      <c r="AJX788" s="111"/>
      <c r="AJY788" s="111"/>
      <c r="AJZ788" s="111"/>
      <c r="AKA788" s="111"/>
      <c r="AKB788" s="111"/>
      <c r="AKC788" s="111"/>
      <c r="AKD788" s="111"/>
      <c r="AKE788" s="111"/>
      <c r="AKF788" s="111"/>
      <c r="AKG788" s="111"/>
      <c r="AKH788" s="111"/>
      <c r="AKI788" s="111"/>
      <c r="AKJ788" s="111"/>
      <c r="AKK788" s="111"/>
      <c r="AKL788" s="111"/>
      <c r="AKM788" s="111"/>
      <c r="AKN788" s="111"/>
      <c r="AKO788" s="111"/>
      <c r="AKP788" s="111"/>
      <c r="AKQ788" s="111"/>
      <c r="AKR788" s="111"/>
      <c r="AKS788" s="111"/>
      <c r="AKT788" s="111"/>
      <c r="AKU788" s="111"/>
      <c r="AKV788" s="111"/>
      <c r="AKW788" s="111"/>
      <c r="AKX788" s="111"/>
      <c r="AKY788" s="111"/>
      <c r="AKZ788" s="111"/>
      <c r="ALA788" s="111"/>
      <c r="ALB788" s="111"/>
      <c r="ALC788" s="111"/>
      <c r="ALD788" s="111"/>
      <c r="ALE788" s="111"/>
      <c r="ALF788" s="111"/>
      <c r="ALG788" s="111"/>
      <c r="ALH788" s="111"/>
      <c r="ALI788" s="111"/>
      <c r="ALJ788" s="111"/>
      <c r="ALK788" s="111"/>
      <c r="ALL788" s="111"/>
      <c r="ALM788" s="111"/>
      <c r="ALN788" s="111"/>
      <c r="ALO788" s="111"/>
      <c r="ALP788" s="111"/>
      <c r="ALQ788" s="111"/>
      <c r="ALR788" s="111"/>
      <c r="ALS788" s="111"/>
      <c r="ALT788" s="111"/>
      <c r="ALU788" s="111"/>
      <c r="ALV788" s="111"/>
      <c r="ALW788" s="111"/>
      <c r="ALX788" s="111"/>
      <c r="ALY788" s="111"/>
      <c r="ALZ788" s="111"/>
      <c r="AMA788" s="111"/>
      <c r="AMB788" s="111"/>
      <c r="AMC788" s="111"/>
      <c r="AMD788" s="111"/>
      <c r="AME788" s="111"/>
      <c r="AMF788" s="111"/>
      <c r="AMG788" s="111"/>
      <c r="AMH788" s="111"/>
      <c r="AMI788" s="111"/>
      <c r="AMJ788" s="111"/>
      <c r="AMK788" s="111"/>
      <c r="AML788" s="111"/>
    </row>
    <row r="789" spans="2:1026" hidden="1" outlineLevel="1" x14ac:dyDescent="0.2">
      <c r="B789" s="278" t="s">
        <v>498</v>
      </c>
      <c r="C789" s="135"/>
      <c r="D789" s="135"/>
      <c r="E789" s="135"/>
      <c r="F789" s="135"/>
      <c r="G789" s="135"/>
      <c r="H789" s="135"/>
      <c r="I789" s="135"/>
      <c r="J789" s="135"/>
      <c r="K789" s="135"/>
      <c r="L789" s="135"/>
      <c r="M789" s="135"/>
      <c r="N789" s="135"/>
      <c r="O789" s="111"/>
      <c r="P789" s="111"/>
      <c r="Q789" s="111"/>
      <c r="R789" s="111"/>
      <c r="S789" s="111"/>
      <c r="T789" s="111"/>
      <c r="U789" s="111"/>
      <c r="V789" s="111"/>
      <c r="W789" s="111"/>
      <c r="X789" s="111"/>
      <c r="Y789" s="111"/>
      <c r="Z789" s="111"/>
      <c r="AA789" s="111"/>
      <c r="AB789" s="111"/>
      <c r="AC789" s="111"/>
      <c r="AD789" s="111"/>
      <c r="AE789" s="111"/>
      <c r="AF789" s="111"/>
      <c r="AG789" s="111"/>
      <c r="AH789" s="111"/>
      <c r="AI789" s="111"/>
      <c r="AJ789" s="111"/>
      <c r="AK789" s="111"/>
      <c r="AL789" s="111"/>
      <c r="AM789" s="111"/>
      <c r="AN789" s="111"/>
      <c r="AO789" s="111"/>
      <c r="AP789" s="111"/>
      <c r="AQ789" s="111"/>
      <c r="AR789" s="111"/>
      <c r="AS789" s="111"/>
      <c r="AT789" s="111"/>
      <c r="AU789" s="111"/>
      <c r="AV789" s="111"/>
      <c r="AW789" s="111"/>
      <c r="AX789" s="111"/>
      <c r="AY789" s="111"/>
      <c r="AZ789" s="111"/>
      <c r="BA789" s="111"/>
      <c r="BB789" s="111"/>
      <c r="BC789" s="111"/>
      <c r="BD789" s="111"/>
      <c r="BE789" s="111"/>
      <c r="BF789" s="111"/>
      <c r="BG789" s="111"/>
      <c r="BH789" s="111"/>
      <c r="BI789" s="111"/>
      <c r="BJ789" s="111"/>
      <c r="BK789" s="111"/>
      <c r="BL789" s="111"/>
      <c r="BM789" s="111"/>
      <c r="BN789" s="111"/>
      <c r="BO789" s="111"/>
      <c r="BP789" s="111"/>
      <c r="BQ789" s="111"/>
      <c r="BR789" s="111"/>
      <c r="BS789" s="111"/>
      <c r="BT789" s="111"/>
      <c r="BU789" s="111"/>
      <c r="BV789" s="111"/>
      <c r="BW789" s="111"/>
      <c r="BX789" s="111"/>
      <c r="BY789" s="111"/>
      <c r="BZ789" s="111"/>
      <c r="CA789" s="111"/>
      <c r="CB789" s="111"/>
      <c r="CC789" s="111"/>
      <c r="CD789" s="111"/>
      <c r="CE789" s="111"/>
      <c r="CF789" s="111"/>
      <c r="CG789" s="111"/>
      <c r="CH789" s="111"/>
      <c r="CI789" s="111"/>
      <c r="CJ789" s="111"/>
      <c r="CK789" s="111"/>
      <c r="CL789" s="111"/>
      <c r="CM789" s="111"/>
      <c r="CN789" s="111"/>
      <c r="CO789" s="111"/>
      <c r="CP789" s="111"/>
      <c r="CQ789" s="111"/>
      <c r="CR789" s="111"/>
      <c r="CS789" s="111"/>
      <c r="CT789" s="111"/>
      <c r="CU789" s="111"/>
      <c r="CV789" s="111"/>
      <c r="CW789" s="111"/>
      <c r="CX789" s="111"/>
      <c r="CY789" s="111"/>
      <c r="CZ789" s="111"/>
      <c r="DA789" s="111"/>
      <c r="DB789" s="111"/>
      <c r="DC789" s="111"/>
      <c r="DD789" s="111"/>
      <c r="DE789" s="111"/>
      <c r="DF789" s="111"/>
      <c r="DG789" s="111"/>
      <c r="DH789" s="111"/>
      <c r="DI789" s="111"/>
      <c r="DJ789" s="111"/>
      <c r="DK789" s="111"/>
      <c r="DL789" s="111"/>
      <c r="DM789" s="111"/>
      <c r="DN789" s="111"/>
      <c r="DO789" s="111"/>
      <c r="DP789" s="111"/>
      <c r="DQ789" s="111"/>
      <c r="DR789" s="111"/>
      <c r="DS789" s="111"/>
      <c r="DT789" s="111"/>
      <c r="DU789" s="111"/>
      <c r="DV789" s="111"/>
      <c r="DW789" s="111"/>
      <c r="DX789" s="111"/>
      <c r="DY789" s="111"/>
      <c r="DZ789" s="111"/>
      <c r="EA789" s="111"/>
      <c r="EB789" s="111"/>
      <c r="EC789" s="111"/>
      <c r="ED789" s="111"/>
      <c r="EE789" s="111"/>
      <c r="EF789" s="111"/>
      <c r="EG789" s="111"/>
      <c r="EH789" s="111"/>
      <c r="EI789" s="111"/>
      <c r="EJ789" s="111"/>
      <c r="EK789" s="111"/>
      <c r="EL789" s="111"/>
      <c r="EM789" s="111"/>
      <c r="EN789" s="111"/>
      <c r="EO789" s="111"/>
      <c r="EP789" s="111"/>
      <c r="EQ789" s="111"/>
      <c r="ER789" s="111"/>
      <c r="ES789" s="111"/>
      <c r="ET789" s="111"/>
      <c r="EU789" s="111"/>
      <c r="EV789" s="111"/>
      <c r="EW789" s="111"/>
      <c r="EX789" s="111"/>
      <c r="EY789" s="111"/>
      <c r="EZ789" s="111"/>
      <c r="FA789" s="111"/>
      <c r="FB789" s="111"/>
      <c r="FC789" s="111"/>
      <c r="FD789" s="111"/>
      <c r="FE789" s="111"/>
      <c r="FF789" s="111"/>
      <c r="FG789" s="111"/>
      <c r="FH789" s="111"/>
      <c r="FI789" s="111"/>
      <c r="FJ789" s="111"/>
      <c r="FK789" s="111"/>
      <c r="FL789" s="111"/>
      <c r="FM789" s="111"/>
      <c r="FN789" s="111"/>
      <c r="FO789" s="111"/>
      <c r="FP789" s="111"/>
      <c r="FQ789" s="111"/>
      <c r="FR789" s="111"/>
      <c r="FS789" s="111"/>
      <c r="FT789" s="111"/>
      <c r="FU789" s="111"/>
      <c r="FV789" s="111"/>
      <c r="FW789" s="111"/>
      <c r="FX789" s="111"/>
      <c r="FY789" s="111"/>
      <c r="FZ789" s="111"/>
      <c r="GA789" s="111"/>
      <c r="GB789" s="111"/>
      <c r="GC789" s="111"/>
      <c r="GD789" s="111"/>
      <c r="GE789" s="111"/>
      <c r="GF789" s="111"/>
      <c r="GG789" s="111"/>
      <c r="GH789" s="111"/>
      <c r="GI789" s="111"/>
      <c r="GJ789" s="111"/>
      <c r="GK789" s="111"/>
      <c r="GL789" s="111"/>
      <c r="GM789" s="111"/>
      <c r="GN789" s="111"/>
      <c r="GO789" s="111"/>
      <c r="GP789" s="111"/>
      <c r="GQ789" s="111"/>
      <c r="GR789" s="111"/>
      <c r="GS789" s="111"/>
      <c r="GT789" s="111"/>
      <c r="GU789" s="111"/>
      <c r="GV789" s="111"/>
      <c r="GW789" s="111"/>
      <c r="GX789" s="111"/>
      <c r="GY789" s="111"/>
      <c r="GZ789" s="111"/>
      <c r="HA789" s="111"/>
      <c r="HB789" s="111"/>
      <c r="HC789" s="111"/>
      <c r="HD789" s="111"/>
      <c r="HE789" s="111"/>
      <c r="HF789" s="111"/>
      <c r="HG789" s="111"/>
      <c r="HH789" s="111"/>
      <c r="HI789" s="111"/>
      <c r="HJ789" s="111"/>
      <c r="HK789" s="111"/>
      <c r="HL789" s="111"/>
      <c r="HM789" s="111"/>
      <c r="HN789" s="111"/>
      <c r="HO789" s="111"/>
      <c r="HP789" s="111"/>
      <c r="HQ789" s="111"/>
      <c r="HR789" s="111"/>
      <c r="HS789" s="111"/>
      <c r="HT789" s="111"/>
      <c r="HU789" s="111"/>
      <c r="HV789" s="111"/>
      <c r="HW789" s="111"/>
      <c r="HX789" s="111"/>
      <c r="HY789" s="111"/>
      <c r="HZ789" s="111"/>
      <c r="IA789" s="111"/>
      <c r="IB789" s="111"/>
      <c r="IC789" s="111"/>
      <c r="ID789" s="111"/>
      <c r="IE789" s="111"/>
      <c r="IF789" s="111"/>
      <c r="IG789" s="111"/>
      <c r="IH789" s="111"/>
      <c r="II789" s="111"/>
      <c r="IJ789" s="111"/>
      <c r="IK789" s="111"/>
      <c r="IL789" s="111"/>
      <c r="IM789" s="111"/>
      <c r="IN789" s="111"/>
      <c r="IO789" s="111"/>
      <c r="IP789" s="111"/>
      <c r="IQ789" s="111"/>
      <c r="IR789" s="111"/>
      <c r="IS789" s="111"/>
      <c r="IT789" s="111"/>
      <c r="IU789" s="111"/>
      <c r="IV789" s="111"/>
      <c r="IW789" s="111"/>
      <c r="IX789" s="111"/>
      <c r="IY789" s="111"/>
      <c r="IZ789" s="111"/>
      <c r="JA789" s="111"/>
      <c r="JB789" s="111"/>
      <c r="JC789" s="111"/>
      <c r="JD789" s="111"/>
      <c r="JE789" s="111"/>
      <c r="JF789" s="111"/>
      <c r="JG789" s="111"/>
      <c r="JH789" s="111"/>
      <c r="JI789" s="111"/>
      <c r="JJ789" s="111"/>
      <c r="JK789" s="111"/>
      <c r="JL789" s="111"/>
      <c r="JM789" s="111"/>
      <c r="JN789" s="111"/>
      <c r="JO789" s="111"/>
      <c r="JP789" s="111"/>
      <c r="JQ789" s="111"/>
      <c r="JR789" s="111"/>
      <c r="JS789" s="111"/>
      <c r="JT789" s="111"/>
      <c r="JU789" s="111"/>
      <c r="JV789" s="111"/>
      <c r="JW789" s="111"/>
      <c r="JX789" s="111"/>
      <c r="JY789" s="111"/>
      <c r="JZ789" s="111"/>
      <c r="KA789" s="111"/>
      <c r="KB789" s="111"/>
      <c r="KC789" s="111"/>
      <c r="KD789" s="111"/>
      <c r="KE789" s="111"/>
      <c r="KF789" s="111"/>
      <c r="KG789" s="111"/>
      <c r="KH789" s="111"/>
      <c r="KI789" s="111"/>
      <c r="KJ789" s="111"/>
      <c r="KK789" s="111"/>
      <c r="KL789" s="111"/>
      <c r="KM789" s="111"/>
      <c r="KN789" s="111"/>
      <c r="KO789" s="111"/>
      <c r="KP789" s="111"/>
      <c r="KQ789" s="111"/>
      <c r="KR789" s="111"/>
      <c r="KS789" s="111"/>
      <c r="KT789" s="111"/>
      <c r="KU789" s="111"/>
      <c r="KV789" s="111"/>
      <c r="KW789" s="111"/>
      <c r="KX789" s="111"/>
      <c r="KY789" s="111"/>
      <c r="KZ789" s="111"/>
      <c r="LA789" s="111"/>
      <c r="LB789" s="111"/>
      <c r="LC789" s="111"/>
      <c r="LD789" s="111"/>
      <c r="LE789" s="111"/>
      <c r="LF789" s="111"/>
      <c r="LG789" s="111"/>
      <c r="LH789" s="111"/>
      <c r="LI789" s="111"/>
      <c r="LJ789" s="111"/>
      <c r="LK789" s="111"/>
      <c r="LL789" s="111"/>
      <c r="LM789" s="111"/>
      <c r="LN789" s="111"/>
      <c r="LO789" s="111"/>
      <c r="LP789" s="111"/>
      <c r="LQ789" s="111"/>
      <c r="LR789" s="111"/>
      <c r="LS789" s="111"/>
      <c r="LT789" s="111"/>
      <c r="LU789" s="111"/>
      <c r="LV789" s="111"/>
      <c r="LW789" s="111"/>
      <c r="LX789" s="111"/>
      <c r="LY789" s="111"/>
      <c r="LZ789" s="111"/>
      <c r="MA789" s="111"/>
      <c r="MB789" s="111"/>
      <c r="MC789" s="111"/>
      <c r="MD789" s="111"/>
      <c r="ME789" s="111"/>
      <c r="MF789" s="111"/>
      <c r="MG789" s="111"/>
      <c r="MH789" s="111"/>
      <c r="MI789" s="111"/>
      <c r="MJ789" s="111"/>
      <c r="MK789" s="111"/>
      <c r="ML789" s="111"/>
      <c r="MM789" s="111"/>
      <c r="MN789" s="111"/>
      <c r="MO789" s="111"/>
      <c r="MP789" s="111"/>
      <c r="MQ789" s="111"/>
      <c r="MR789" s="111"/>
      <c r="MS789" s="111"/>
      <c r="MT789" s="111"/>
      <c r="MU789" s="111"/>
      <c r="MV789" s="111"/>
      <c r="MW789" s="111"/>
      <c r="MX789" s="111"/>
      <c r="MY789" s="111"/>
      <c r="MZ789" s="111"/>
      <c r="NA789" s="111"/>
      <c r="NB789" s="111"/>
      <c r="NC789" s="111"/>
      <c r="ND789" s="111"/>
      <c r="NE789" s="111"/>
      <c r="NF789" s="111"/>
      <c r="NG789" s="111"/>
      <c r="NH789" s="111"/>
      <c r="NI789" s="111"/>
      <c r="NJ789" s="111"/>
      <c r="NK789" s="111"/>
      <c r="NL789" s="111"/>
      <c r="NM789" s="111"/>
      <c r="NN789" s="111"/>
      <c r="NO789" s="111"/>
      <c r="NP789" s="111"/>
      <c r="NQ789" s="111"/>
      <c r="NR789" s="111"/>
      <c r="NS789" s="111"/>
      <c r="NT789" s="111"/>
      <c r="NU789" s="111"/>
      <c r="NV789" s="111"/>
      <c r="NW789" s="111"/>
      <c r="NX789" s="111"/>
      <c r="NY789" s="111"/>
      <c r="NZ789" s="111"/>
      <c r="OA789" s="111"/>
      <c r="OB789" s="111"/>
      <c r="OC789" s="111"/>
      <c r="OD789" s="111"/>
      <c r="OE789" s="111"/>
      <c r="OF789" s="111"/>
      <c r="OG789" s="111"/>
      <c r="OH789" s="111"/>
      <c r="OI789" s="111"/>
      <c r="OJ789" s="111"/>
      <c r="OK789" s="111"/>
      <c r="OL789" s="111"/>
      <c r="OM789" s="111"/>
      <c r="ON789" s="111"/>
      <c r="OO789" s="111"/>
      <c r="OP789" s="111"/>
      <c r="OQ789" s="111"/>
      <c r="OR789" s="111"/>
      <c r="OS789" s="111"/>
      <c r="OT789" s="111"/>
      <c r="OU789" s="111"/>
      <c r="OV789" s="111"/>
      <c r="OW789" s="111"/>
      <c r="OX789" s="111"/>
      <c r="OY789" s="111"/>
      <c r="OZ789" s="111"/>
      <c r="PA789" s="111"/>
      <c r="PB789" s="111"/>
      <c r="PC789" s="111"/>
      <c r="PD789" s="111"/>
      <c r="PE789" s="111"/>
      <c r="PF789" s="111"/>
      <c r="PG789" s="111"/>
      <c r="PH789" s="111"/>
      <c r="PI789" s="111"/>
      <c r="PJ789" s="111"/>
      <c r="PK789" s="111"/>
      <c r="PL789" s="111"/>
      <c r="PM789" s="111"/>
      <c r="PN789" s="111"/>
      <c r="PO789" s="111"/>
      <c r="PP789" s="111"/>
      <c r="PQ789" s="111"/>
      <c r="PR789" s="111"/>
      <c r="PS789" s="111"/>
      <c r="PT789" s="111"/>
      <c r="PU789" s="111"/>
      <c r="PV789" s="111"/>
      <c r="PW789" s="111"/>
      <c r="PX789" s="111"/>
      <c r="PY789" s="111"/>
      <c r="PZ789" s="111"/>
      <c r="QA789" s="111"/>
      <c r="QB789" s="111"/>
      <c r="QC789" s="111"/>
      <c r="QD789" s="111"/>
      <c r="QE789" s="111"/>
      <c r="QF789" s="111"/>
      <c r="QG789" s="111"/>
      <c r="QH789" s="111"/>
      <c r="QI789" s="111"/>
      <c r="QJ789" s="111"/>
      <c r="QK789" s="111"/>
      <c r="QL789" s="111"/>
      <c r="QM789" s="111"/>
      <c r="QN789" s="111"/>
      <c r="QO789" s="111"/>
      <c r="QP789" s="111"/>
      <c r="QQ789" s="111"/>
      <c r="QR789" s="111"/>
      <c r="QS789" s="111"/>
      <c r="QT789" s="111"/>
      <c r="QU789" s="111"/>
      <c r="QV789" s="111"/>
      <c r="QW789" s="111"/>
      <c r="QX789" s="111"/>
      <c r="QY789" s="111"/>
      <c r="QZ789" s="111"/>
      <c r="RA789" s="111"/>
      <c r="RB789" s="111"/>
      <c r="RC789" s="111"/>
      <c r="RD789" s="111"/>
      <c r="RE789" s="111"/>
      <c r="RF789" s="111"/>
      <c r="RG789" s="111"/>
      <c r="RH789" s="111"/>
      <c r="RI789" s="111"/>
      <c r="RJ789" s="111"/>
      <c r="RK789" s="111"/>
      <c r="RL789" s="111"/>
      <c r="RM789" s="111"/>
      <c r="RN789" s="111"/>
      <c r="RO789" s="111"/>
      <c r="RP789" s="111"/>
      <c r="RQ789" s="111"/>
      <c r="RR789" s="111"/>
      <c r="RS789" s="111"/>
      <c r="RT789" s="111"/>
      <c r="RU789" s="111"/>
      <c r="RV789" s="111"/>
      <c r="RW789" s="111"/>
      <c r="RX789" s="111"/>
      <c r="RY789" s="111"/>
      <c r="RZ789" s="111"/>
      <c r="SA789" s="111"/>
      <c r="SB789" s="111"/>
      <c r="SC789" s="111"/>
      <c r="SD789" s="111"/>
      <c r="SE789" s="111"/>
      <c r="SF789" s="111"/>
      <c r="SG789" s="111"/>
      <c r="SH789" s="111"/>
      <c r="SI789" s="111"/>
      <c r="SJ789" s="111"/>
      <c r="SK789" s="111"/>
      <c r="SL789" s="111"/>
      <c r="SM789" s="111"/>
      <c r="SN789" s="111"/>
      <c r="SO789" s="111"/>
      <c r="SP789" s="111"/>
      <c r="SQ789" s="111"/>
      <c r="SR789" s="111"/>
      <c r="SS789" s="111"/>
      <c r="ST789" s="111"/>
      <c r="SU789" s="111"/>
      <c r="SV789" s="111"/>
      <c r="SW789" s="111"/>
      <c r="SX789" s="111"/>
      <c r="SY789" s="111"/>
      <c r="SZ789" s="111"/>
      <c r="TA789" s="111"/>
      <c r="TB789" s="111"/>
      <c r="TC789" s="111"/>
      <c r="TD789" s="111"/>
      <c r="TE789" s="111"/>
      <c r="TF789" s="111"/>
      <c r="TG789" s="111"/>
      <c r="TH789" s="111"/>
      <c r="TI789" s="111"/>
      <c r="TJ789" s="111"/>
      <c r="TK789" s="111"/>
      <c r="TL789" s="111"/>
      <c r="TM789" s="111"/>
      <c r="TN789" s="111"/>
      <c r="TO789" s="111"/>
      <c r="TP789" s="111"/>
      <c r="TQ789" s="111"/>
      <c r="TR789" s="111"/>
      <c r="TS789" s="111"/>
      <c r="TT789" s="111"/>
      <c r="TU789" s="111"/>
      <c r="TV789" s="111"/>
      <c r="TW789" s="111"/>
      <c r="TX789" s="111"/>
      <c r="TY789" s="111"/>
      <c r="TZ789" s="111"/>
      <c r="UA789" s="111"/>
      <c r="UB789" s="111"/>
      <c r="UC789" s="111"/>
      <c r="UD789" s="111"/>
      <c r="UE789" s="111"/>
      <c r="UF789" s="111"/>
      <c r="UG789" s="111"/>
      <c r="UH789" s="111"/>
      <c r="UI789" s="111"/>
      <c r="UJ789" s="111"/>
      <c r="UK789" s="111"/>
      <c r="UL789" s="111"/>
      <c r="UM789" s="111"/>
      <c r="UN789" s="111"/>
      <c r="UO789" s="111"/>
      <c r="UP789" s="111"/>
      <c r="UQ789" s="111"/>
      <c r="UR789" s="111"/>
      <c r="US789" s="111"/>
      <c r="UT789" s="111"/>
      <c r="UU789" s="111"/>
      <c r="UV789" s="111"/>
      <c r="UW789" s="111"/>
      <c r="UX789" s="111"/>
      <c r="UY789" s="111"/>
      <c r="UZ789" s="111"/>
      <c r="VA789" s="111"/>
      <c r="VB789" s="111"/>
      <c r="VC789" s="111"/>
      <c r="VD789" s="111"/>
      <c r="VE789" s="111"/>
      <c r="VF789" s="111"/>
      <c r="VG789" s="111"/>
      <c r="VH789" s="111"/>
      <c r="VI789" s="111"/>
      <c r="VJ789" s="111"/>
      <c r="VK789" s="111"/>
      <c r="VL789" s="111"/>
      <c r="VM789" s="111"/>
      <c r="VN789" s="111"/>
      <c r="VO789" s="111"/>
      <c r="VP789" s="111"/>
      <c r="VQ789" s="111"/>
      <c r="VR789" s="111"/>
      <c r="VS789" s="111"/>
      <c r="VT789" s="111"/>
      <c r="VU789" s="111"/>
      <c r="VV789" s="111"/>
      <c r="VW789" s="111"/>
      <c r="VX789" s="111"/>
      <c r="VY789" s="111"/>
      <c r="VZ789" s="111"/>
      <c r="WA789" s="111"/>
      <c r="WB789" s="111"/>
      <c r="WC789" s="111"/>
      <c r="WD789" s="111"/>
      <c r="WE789" s="111"/>
      <c r="WF789" s="111"/>
      <c r="WG789" s="111"/>
      <c r="WH789" s="111"/>
      <c r="WI789" s="111"/>
      <c r="WJ789" s="111"/>
      <c r="WK789" s="111"/>
      <c r="WL789" s="111"/>
      <c r="WM789" s="111"/>
      <c r="WN789" s="111"/>
      <c r="WO789" s="111"/>
      <c r="WP789" s="111"/>
      <c r="WQ789" s="111"/>
      <c r="WR789" s="111"/>
      <c r="WS789" s="111"/>
      <c r="WT789" s="111"/>
      <c r="WU789" s="111"/>
      <c r="WV789" s="111"/>
      <c r="WW789" s="111"/>
      <c r="WX789" s="111"/>
      <c r="WY789" s="111"/>
      <c r="WZ789" s="111"/>
      <c r="XA789" s="111"/>
      <c r="XB789" s="111"/>
      <c r="XC789" s="111"/>
      <c r="XD789" s="111"/>
      <c r="XE789" s="111"/>
      <c r="XF789" s="111"/>
      <c r="XG789" s="111"/>
      <c r="XH789" s="111"/>
      <c r="XI789" s="111"/>
      <c r="XJ789" s="111"/>
      <c r="XK789" s="111"/>
      <c r="XL789" s="111"/>
      <c r="XM789" s="111"/>
      <c r="XN789" s="111"/>
      <c r="XO789" s="111"/>
      <c r="XP789" s="111"/>
      <c r="XQ789" s="111"/>
      <c r="XR789" s="111"/>
      <c r="XS789" s="111"/>
      <c r="XT789" s="111"/>
      <c r="XU789" s="111"/>
      <c r="XV789" s="111"/>
      <c r="XW789" s="111"/>
      <c r="XX789" s="111"/>
      <c r="XY789" s="111"/>
      <c r="XZ789" s="111"/>
      <c r="YA789" s="111"/>
      <c r="YB789" s="111"/>
      <c r="YC789" s="111"/>
      <c r="YD789" s="111"/>
      <c r="YE789" s="111"/>
      <c r="YF789" s="111"/>
      <c r="YG789" s="111"/>
      <c r="YH789" s="111"/>
      <c r="YI789" s="111"/>
      <c r="YJ789" s="111"/>
      <c r="YK789" s="111"/>
      <c r="YL789" s="111"/>
      <c r="YM789" s="111"/>
      <c r="YN789" s="111"/>
      <c r="YO789" s="111"/>
      <c r="YP789" s="111"/>
      <c r="YQ789" s="111"/>
      <c r="YR789" s="111"/>
      <c r="YS789" s="111"/>
      <c r="YT789" s="111"/>
      <c r="YU789" s="111"/>
      <c r="YV789" s="111"/>
      <c r="YW789" s="111"/>
      <c r="YX789" s="111"/>
      <c r="YY789" s="111"/>
      <c r="YZ789" s="111"/>
      <c r="ZA789" s="111"/>
      <c r="ZB789" s="111"/>
      <c r="ZC789" s="111"/>
      <c r="ZD789" s="111"/>
      <c r="ZE789" s="111"/>
      <c r="ZF789" s="111"/>
      <c r="ZG789" s="111"/>
      <c r="ZH789" s="111"/>
      <c r="ZI789" s="111"/>
      <c r="ZJ789" s="111"/>
      <c r="ZK789" s="111"/>
      <c r="ZL789" s="111"/>
      <c r="ZM789" s="111"/>
      <c r="ZN789" s="111"/>
      <c r="ZO789" s="111"/>
      <c r="ZP789" s="111"/>
      <c r="ZQ789" s="111"/>
      <c r="ZR789" s="111"/>
      <c r="ZS789" s="111"/>
      <c r="ZT789" s="111"/>
      <c r="ZU789" s="111"/>
      <c r="ZV789" s="111"/>
      <c r="ZW789" s="111"/>
      <c r="ZX789" s="111"/>
      <c r="ZY789" s="111"/>
      <c r="ZZ789" s="111"/>
      <c r="AAA789" s="111"/>
      <c r="AAB789" s="111"/>
      <c r="AAC789" s="111"/>
      <c r="AAD789" s="111"/>
      <c r="AAE789" s="111"/>
      <c r="AAF789" s="111"/>
      <c r="AAG789" s="111"/>
      <c r="AAH789" s="111"/>
      <c r="AAI789" s="111"/>
      <c r="AAJ789" s="111"/>
      <c r="AAK789" s="111"/>
      <c r="AAL789" s="111"/>
      <c r="AAM789" s="111"/>
      <c r="AAN789" s="111"/>
      <c r="AAO789" s="111"/>
      <c r="AAP789" s="111"/>
      <c r="AAQ789" s="111"/>
      <c r="AAR789" s="111"/>
      <c r="AAS789" s="111"/>
      <c r="AAT789" s="111"/>
      <c r="AAU789" s="111"/>
      <c r="AAV789" s="111"/>
      <c r="AAW789" s="111"/>
      <c r="AAX789" s="111"/>
      <c r="AAY789" s="111"/>
      <c r="AAZ789" s="111"/>
      <c r="ABA789" s="111"/>
      <c r="ABB789" s="111"/>
      <c r="ABC789" s="111"/>
      <c r="ABD789" s="111"/>
      <c r="ABE789" s="111"/>
      <c r="ABF789" s="111"/>
      <c r="ABG789" s="111"/>
      <c r="ABH789" s="111"/>
      <c r="ABI789" s="111"/>
      <c r="ABJ789" s="111"/>
      <c r="ABK789" s="111"/>
      <c r="ABL789" s="111"/>
      <c r="ABM789" s="111"/>
      <c r="ABN789" s="111"/>
      <c r="ABO789" s="111"/>
      <c r="ABP789" s="111"/>
      <c r="ABQ789" s="111"/>
      <c r="ABR789" s="111"/>
      <c r="ABS789" s="111"/>
      <c r="ABT789" s="111"/>
      <c r="ABU789" s="111"/>
      <c r="ABV789" s="111"/>
      <c r="ABW789" s="111"/>
      <c r="ABX789" s="111"/>
      <c r="ABY789" s="111"/>
      <c r="ABZ789" s="111"/>
      <c r="ACA789" s="111"/>
      <c r="ACB789" s="111"/>
      <c r="ACC789" s="111"/>
      <c r="ACD789" s="111"/>
      <c r="ACE789" s="111"/>
      <c r="ACF789" s="111"/>
      <c r="ACG789" s="111"/>
      <c r="ACH789" s="111"/>
      <c r="ACI789" s="111"/>
      <c r="ACJ789" s="111"/>
      <c r="ACK789" s="111"/>
      <c r="ACL789" s="111"/>
      <c r="ACM789" s="111"/>
      <c r="ACN789" s="111"/>
      <c r="ACO789" s="111"/>
      <c r="ACP789" s="111"/>
      <c r="ACQ789" s="111"/>
      <c r="ACR789" s="111"/>
      <c r="ACS789" s="111"/>
      <c r="ACT789" s="111"/>
      <c r="ACU789" s="111"/>
      <c r="ACV789" s="111"/>
      <c r="ACW789" s="111"/>
      <c r="ACX789" s="111"/>
      <c r="ACY789" s="111"/>
      <c r="ACZ789" s="111"/>
      <c r="ADA789" s="111"/>
      <c r="ADB789" s="111"/>
      <c r="ADC789" s="111"/>
      <c r="ADD789" s="111"/>
      <c r="ADE789" s="111"/>
      <c r="ADF789" s="111"/>
      <c r="ADG789" s="111"/>
      <c r="ADH789" s="111"/>
      <c r="ADI789" s="111"/>
      <c r="ADJ789" s="111"/>
      <c r="ADK789" s="111"/>
      <c r="ADL789" s="111"/>
      <c r="ADM789" s="111"/>
      <c r="ADN789" s="111"/>
      <c r="ADO789" s="111"/>
      <c r="ADP789" s="111"/>
      <c r="ADQ789" s="111"/>
      <c r="ADR789" s="111"/>
      <c r="ADS789" s="111"/>
      <c r="ADT789" s="111"/>
      <c r="ADU789" s="111"/>
      <c r="ADV789" s="111"/>
      <c r="ADW789" s="111"/>
      <c r="ADX789" s="111"/>
      <c r="ADY789" s="111"/>
      <c r="ADZ789" s="111"/>
      <c r="AEA789" s="111"/>
      <c r="AEB789" s="111"/>
      <c r="AEC789" s="111"/>
      <c r="AED789" s="111"/>
      <c r="AEE789" s="111"/>
      <c r="AEF789" s="111"/>
      <c r="AEG789" s="111"/>
      <c r="AEH789" s="111"/>
      <c r="AEI789" s="111"/>
      <c r="AEJ789" s="111"/>
      <c r="AEK789" s="111"/>
      <c r="AEL789" s="111"/>
      <c r="AEM789" s="111"/>
      <c r="AEN789" s="111"/>
      <c r="AEO789" s="111"/>
      <c r="AEP789" s="111"/>
      <c r="AEQ789" s="111"/>
      <c r="AER789" s="111"/>
      <c r="AES789" s="111"/>
      <c r="AET789" s="111"/>
      <c r="AEU789" s="111"/>
      <c r="AEV789" s="111"/>
      <c r="AEW789" s="111"/>
      <c r="AEX789" s="111"/>
      <c r="AEY789" s="111"/>
      <c r="AEZ789" s="111"/>
      <c r="AFA789" s="111"/>
      <c r="AFB789" s="111"/>
      <c r="AFC789" s="111"/>
      <c r="AFD789" s="111"/>
      <c r="AFE789" s="111"/>
      <c r="AFF789" s="111"/>
      <c r="AFG789" s="111"/>
      <c r="AFH789" s="111"/>
      <c r="AFI789" s="111"/>
      <c r="AFJ789" s="111"/>
      <c r="AFK789" s="111"/>
      <c r="AFL789" s="111"/>
      <c r="AFM789" s="111"/>
      <c r="AFN789" s="111"/>
      <c r="AFO789" s="111"/>
      <c r="AFP789" s="111"/>
      <c r="AFQ789" s="111"/>
      <c r="AFR789" s="111"/>
      <c r="AFS789" s="111"/>
      <c r="AFT789" s="111"/>
      <c r="AFU789" s="111"/>
      <c r="AFV789" s="111"/>
      <c r="AFW789" s="111"/>
      <c r="AFX789" s="111"/>
      <c r="AFY789" s="111"/>
      <c r="AFZ789" s="111"/>
      <c r="AGA789" s="111"/>
      <c r="AGB789" s="111"/>
      <c r="AGC789" s="111"/>
      <c r="AGD789" s="111"/>
      <c r="AGE789" s="111"/>
      <c r="AGF789" s="111"/>
      <c r="AGG789" s="111"/>
      <c r="AGH789" s="111"/>
      <c r="AGI789" s="111"/>
      <c r="AGJ789" s="111"/>
      <c r="AGK789" s="111"/>
      <c r="AGL789" s="111"/>
      <c r="AGM789" s="111"/>
      <c r="AGN789" s="111"/>
      <c r="AGO789" s="111"/>
      <c r="AGP789" s="111"/>
      <c r="AGQ789" s="111"/>
      <c r="AGR789" s="111"/>
      <c r="AGS789" s="111"/>
      <c r="AGT789" s="111"/>
      <c r="AGU789" s="111"/>
      <c r="AGV789" s="111"/>
      <c r="AGW789" s="111"/>
      <c r="AGX789" s="111"/>
      <c r="AGY789" s="111"/>
      <c r="AGZ789" s="111"/>
      <c r="AHA789" s="111"/>
      <c r="AHB789" s="111"/>
      <c r="AHC789" s="111"/>
      <c r="AHD789" s="111"/>
      <c r="AHE789" s="111"/>
      <c r="AHF789" s="111"/>
      <c r="AHG789" s="111"/>
      <c r="AHH789" s="111"/>
      <c r="AHI789" s="111"/>
      <c r="AHJ789" s="111"/>
      <c r="AHK789" s="111"/>
      <c r="AHL789" s="111"/>
      <c r="AHM789" s="111"/>
      <c r="AHN789" s="111"/>
      <c r="AHO789" s="111"/>
      <c r="AHP789" s="111"/>
      <c r="AHQ789" s="111"/>
      <c r="AHR789" s="111"/>
      <c r="AHS789" s="111"/>
      <c r="AHT789" s="111"/>
      <c r="AHU789" s="111"/>
      <c r="AHV789" s="111"/>
      <c r="AHW789" s="111"/>
      <c r="AHX789" s="111"/>
      <c r="AHY789" s="111"/>
      <c r="AHZ789" s="111"/>
      <c r="AIA789" s="111"/>
      <c r="AIB789" s="111"/>
      <c r="AIC789" s="111"/>
      <c r="AID789" s="111"/>
      <c r="AIE789" s="111"/>
      <c r="AIF789" s="111"/>
      <c r="AIG789" s="111"/>
      <c r="AIH789" s="111"/>
      <c r="AII789" s="111"/>
      <c r="AIJ789" s="111"/>
      <c r="AIK789" s="111"/>
      <c r="AIL789" s="111"/>
      <c r="AIM789" s="111"/>
      <c r="AIN789" s="111"/>
      <c r="AIO789" s="111"/>
      <c r="AIP789" s="111"/>
      <c r="AIQ789" s="111"/>
      <c r="AIR789" s="111"/>
      <c r="AIS789" s="111"/>
      <c r="AIT789" s="111"/>
      <c r="AIU789" s="111"/>
      <c r="AIV789" s="111"/>
      <c r="AIW789" s="111"/>
      <c r="AIX789" s="111"/>
      <c r="AIY789" s="111"/>
      <c r="AIZ789" s="111"/>
      <c r="AJA789" s="111"/>
      <c r="AJB789" s="111"/>
      <c r="AJC789" s="111"/>
      <c r="AJD789" s="111"/>
      <c r="AJE789" s="111"/>
      <c r="AJF789" s="111"/>
      <c r="AJG789" s="111"/>
      <c r="AJH789" s="111"/>
      <c r="AJI789" s="111"/>
      <c r="AJJ789" s="111"/>
      <c r="AJK789" s="111"/>
      <c r="AJL789" s="111"/>
      <c r="AJM789" s="111"/>
      <c r="AJN789" s="111"/>
      <c r="AJO789" s="111"/>
      <c r="AJP789" s="111"/>
      <c r="AJQ789" s="111"/>
      <c r="AJR789" s="111"/>
      <c r="AJS789" s="111"/>
      <c r="AJT789" s="111"/>
      <c r="AJU789" s="111"/>
      <c r="AJV789" s="111"/>
      <c r="AJW789" s="111"/>
      <c r="AJX789" s="111"/>
      <c r="AJY789" s="111"/>
      <c r="AJZ789" s="111"/>
      <c r="AKA789" s="111"/>
      <c r="AKB789" s="111"/>
      <c r="AKC789" s="111"/>
      <c r="AKD789" s="111"/>
      <c r="AKE789" s="111"/>
      <c r="AKF789" s="111"/>
      <c r="AKG789" s="111"/>
      <c r="AKH789" s="111"/>
      <c r="AKI789" s="111"/>
      <c r="AKJ789" s="111"/>
      <c r="AKK789" s="111"/>
      <c r="AKL789" s="111"/>
      <c r="AKM789" s="111"/>
      <c r="AKN789" s="111"/>
      <c r="AKO789" s="111"/>
      <c r="AKP789" s="111"/>
      <c r="AKQ789" s="111"/>
      <c r="AKR789" s="111"/>
      <c r="AKS789" s="111"/>
      <c r="AKT789" s="111"/>
      <c r="AKU789" s="111"/>
      <c r="AKV789" s="111"/>
      <c r="AKW789" s="111"/>
      <c r="AKX789" s="111"/>
      <c r="AKY789" s="111"/>
      <c r="AKZ789" s="111"/>
      <c r="ALA789" s="111"/>
      <c r="ALB789" s="111"/>
      <c r="ALC789" s="111"/>
      <c r="ALD789" s="111"/>
      <c r="ALE789" s="111"/>
      <c r="ALF789" s="111"/>
      <c r="ALG789" s="111"/>
      <c r="ALH789" s="111"/>
      <c r="ALI789" s="111"/>
      <c r="ALJ789" s="111"/>
      <c r="ALK789" s="111"/>
      <c r="ALL789" s="111"/>
      <c r="ALM789" s="111"/>
      <c r="ALN789" s="111"/>
      <c r="ALO789" s="111"/>
      <c r="ALP789" s="111"/>
      <c r="ALQ789" s="111"/>
      <c r="ALR789" s="111"/>
      <c r="ALS789" s="111"/>
      <c r="ALT789" s="111"/>
      <c r="ALU789" s="111"/>
      <c r="ALV789" s="111"/>
      <c r="ALW789" s="111"/>
      <c r="ALX789" s="111"/>
      <c r="ALY789" s="111"/>
      <c r="ALZ789" s="111"/>
      <c r="AMA789" s="111"/>
      <c r="AMB789" s="111"/>
      <c r="AMC789" s="111"/>
      <c r="AMD789" s="111"/>
      <c r="AME789" s="111"/>
      <c r="AMF789" s="111"/>
      <c r="AMG789" s="111"/>
      <c r="AMH789" s="111"/>
      <c r="AMI789" s="111"/>
      <c r="AMJ789" s="111"/>
      <c r="AMK789" s="111"/>
      <c r="AML789" s="111"/>
    </row>
    <row r="790" spans="2:1026" hidden="1" outlineLevel="1" x14ac:dyDescent="0.2">
      <c r="B790" s="137">
        <v>2013</v>
      </c>
      <c r="C790" s="135">
        <v>63.6</v>
      </c>
      <c r="D790" s="135">
        <v>34.6</v>
      </c>
      <c r="E790" s="135">
        <v>15.2</v>
      </c>
      <c r="F790" s="135">
        <v>42.3</v>
      </c>
      <c r="G790" s="135">
        <v>5.6</v>
      </c>
      <c r="H790" s="135">
        <v>148.80000000000001</v>
      </c>
      <c r="I790" s="135">
        <v>75.099999999999994</v>
      </c>
      <c r="J790" s="135">
        <v>92.5</v>
      </c>
      <c r="K790" s="135">
        <v>1</v>
      </c>
      <c r="L790" s="135">
        <v>1</v>
      </c>
      <c r="M790" s="135">
        <v>1</v>
      </c>
      <c r="N790" s="135">
        <v>1</v>
      </c>
      <c r="O790" s="111"/>
      <c r="P790" s="111"/>
      <c r="Q790" s="111"/>
      <c r="R790" s="111"/>
      <c r="S790" s="111"/>
      <c r="T790" s="111"/>
      <c r="U790" s="111"/>
      <c r="V790" s="111"/>
      <c r="W790" s="111"/>
      <c r="X790" s="111"/>
      <c r="Y790" s="111"/>
      <c r="Z790" s="111"/>
      <c r="AA790" s="111"/>
      <c r="AB790" s="111"/>
      <c r="AC790" s="111"/>
      <c r="AD790" s="111"/>
      <c r="AE790" s="111"/>
      <c r="AF790" s="111"/>
      <c r="AG790" s="111"/>
      <c r="AH790" s="111"/>
      <c r="AI790" s="111"/>
      <c r="AJ790" s="111"/>
      <c r="AK790" s="111"/>
      <c r="AL790" s="111"/>
      <c r="AM790" s="111"/>
      <c r="AN790" s="111"/>
      <c r="AO790" s="111"/>
      <c r="AP790" s="111"/>
      <c r="AQ790" s="111"/>
      <c r="AR790" s="111"/>
      <c r="AS790" s="111"/>
      <c r="AT790" s="111"/>
      <c r="AU790" s="111"/>
      <c r="AV790" s="111"/>
      <c r="AW790" s="111"/>
      <c r="AX790" s="111"/>
      <c r="AY790" s="111"/>
      <c r="AZ790" s="111"/>
      <c r="BA790" s="111"/>
      <c r="BB790" s="111"/>
      <c r="BC790" s="111"/>
      <c r="BD790" s="111"/>
      <c r="BE790" s="111"/>
      <c r="BF790" s="111"/>
      <c r="BG790" s="111"/>
      <c r="BH790" s="111"/>
      <c r="BI790" s="111"/>
      <c r="BJ790" s="111"/>
      <c r="BK790" s="111"/>
      <c r="BL790" s="111"/>
      <c r="BM790" s="111"/>
      <c r="BN790" s="111"/>
      <c r="BO790" s="111"/>
      <c r="BP790" s="111"/>
      <c r="BQ790" s="111"/>
      <c r="BR790" s="111"/>
      <c r="BS790" s="111"/>
      <c r="BT790" s="111"/>
      <c r="BU790" s="111"/>
      <c r="BV790" s="111"/>
      <c r="BW790" s="111"/>
      <c r="BX790" s="111"/>
      <c r="BY790" s="111"/>
      <c r="BZ790" s="111"/>
      <c r="CA790" s="111"/>
      <c r="CB790" s="111"/>
      <c r="CC790" s="111"/>
      <c r="CD790" s="111"/>
      <c r="CE790" s="111"/>
      <c r="CF790" s="111"/>
      <c r="CG790" s="111"/>
      <c r="CH790" s="111"/>
      <c r="CI790" s="111"/>
      <c r="CJ790" s="111"/>
      <c r="CK790" s="111"/>
      <c r="CL790" s="111"/>
      <c r="CM790" s="111"/>
      <c r="CN790" s="111"/>
      <c r="CO790" s="111"/>
      <c r="CP790" s="111"/>
      <c r="CQ790" s="111"/>
      <c r="CR790" s="111"/>
      <c r="CS790" s="111"/>
      <c r="CT790" s="111"/>
      <c r="CU790" s="111"/>
      <c r="CV790" s="111"/>
      <c r="CW790" s="111"/>
      <c r="CX790" s="111"/>
      <c r="CY790" s="111"/>
      <c r="CZ790" s="111"/>
      <c r="DA790" s="111"/>
      <c r="DB790" s="111"/>
      <c r="DC790" s="111"/>
      <c r="DD790" s="111"/>
      <c r="DE790" s="111"/>
      <c r="DF790" s="111"/>
      <c r="DG790" s="111"/>
      <c r="DH790" s="111"/>
      <c r="DI790" s="111"/>
      <c r="DJ790" s="111"/>
      <c r="DK790" s="111"/>
      <c r="DL790" s="111"/>
      <c r="DM790" s="111"/>
      <c r="DN790" s="111"/>
      <c r="DO790" s="111"/>
      <c r="DP790" s="111"/>
      <c r="DQ790" s="111"/>
      <c r="DR790" s="111"/>
      <c r="DS790" s="111"/>
      <c r="DT790" s="111"/>
      <c r="DU790" s="111"/>
      <c r="DV790" s="111"/>
      <c r="DW790" s="111"/>
      <c r="DX790" s="111"/>
      <c r="DY790" s="111"/>
      <c r="DZ790" s="111"/>
      <c r="EA790" s="111"/>
      <c r="EB790" s="111"/>
      <c r="EC790" s="111"/>
      <c r="ED790" s="111"/>
      <c r="EE790" s="111"/>
      <c r="EF790" s="111"/>
      <c r="EG790" s="111"/>
      <c r="EH790" s="111"/>
      <c r="EI790" s="111"/>
      <c r="EJ790" s="111"/>
      <c r="EK790" s="111"/>
      <c r="EL790" s="111"/>
      <c r="EM790" s="111"/>
      <c r="EN790" s="111"/>
      <c r="EO790" s="111"/>
      <c r="EP790" s="111"/>
      <c r="EQ790" s="111"/>
      <c r="ER790" s="111"/>
      <c r="ES790" s="111"/>
      <c r="ET790" s="111"/>
      <c r="EU790" s="111"/>
      <c r="EV790" s="111"/>
      <c r="EW790" s="111"/>
      <c r="EX790" s="111"/>
      <c r="EY790" s="111"/>
      <c r="EZ790" s="111"/>
      <c r="FA790" s="111"/>
      <c r="FB790" s="111"/>
      <c r="FC790" s="111"/>
      <c r="FD790" s="111"/>
      <c r="FE790" s="111"/>
      <c r="FF790" s="111"/>
      <c r="FG790" s="111"/>
      <c r="FH790" s="111"/>
      <c r="FI790" s="111"/>
      <c r="FJ790" s="111"/>
      <c r="FK790" s="111"/>
      <c r="FL790" s="111"/>
      <c r="FM790" s="111"/>
      <c r="FN790" s="111"/>
      <c r="FO790" s="111"/>
      <c r="FP790" s="111"/>
      <c r="FQ790" s="111"/>
      <c r="FR790" s="111"/>
      <c r="FS790" s="111"/>
      <c r="FT790" s="111"/>
      <c r="FU790" s="111"/>
      <c r="FV790" s="111"/>
      <c r="FW790" s="111"/>
      <c r="FX790" s="111"/>
      <c r="FY790" s="111"/>
      <c r="FZ790" s="111"/>
      <c r="GA790" s="111"/>
      <c r="GB790" s="111"/>
      <c r="GC790" s="111"/>
      <c r="GD790" s="111"/>
      <c r="GE790" s="111"/>
      <c r="GF790" s="111"/>
      <c r="GG790" s="111"/>
      <c r="GH790" s="111"/>
      <c r="GI790" s="111"/>
      <c r="GJ790" s="111"/>
      <c r="GK790" s="111"/>
      <c r="GL790" s="111"/>
      <c r="GM790" s="111"/>
      <c r="GN790" s="111"/>
      <c r="GO790" s="111"/>
      <c r="GP790" s="111"/>
      <c r="GQ790" s="111"/>
      <c r="GR790" s="111"/>
      <c r="GS790" s="111"/>
      <c r="GT790" s="111"/>
      <c r="GU790" s="111"/>
      <c r="GV790" s="111"/>
      <c r="GW790" s="111"/>
      <c r="GX790" s="111"/>
      <c r="GY790" s="111"/>
      <c r="GZ790" s="111"/>
      <c r="HA790" s="111"/>
      <c r="HB790" s="111"/>
      <c r="HC790" s="111"/>
      <c r="HD790" s="111"/>
      <c r="HE790" s="111"/>
      <c r="HF790" s="111"/>
      <c r="HG790" s="111"/>
      <c r="HH790" s="111"/>
      <c r="HI790" s="111"/>
      <c r="HJ790" s="111"/>
      <c r="HK790" s="111"/>
      <c r="HL790" s="111"/>
      <c r="HM790" s="111"/>
      <c r="HN790" s="111"/>
      <c r="HO790" s="111"/>
      <c r="HP790" s="111"/>
      <c r="HQ790" s="111"/>
      <c r="HR790" s="111"/>
      <c r="HS790" s="111"/>
      <c r="HT790" s="111"/>
      <c r="HU790" s="111"/>
      <c r="HV790" s="111"/>
      <c r="HW790" s="111"/>
      <c r="HX790" s="111"/>
      <c r="HY790" s="111"/>
      <c r="HZ790" s="111"/>
      <c r="IA790" s="111"/>
      <c r="IB790" s="111"/>
      <c r="IC790" s="111"/>
      <c r="ID790" s="111"/>
      <c r="IE790" s="111"/>
      <c r="IF790" s="111"/>
      <c r="IG790" s="111"/>
      <c r="IH790" s="111"/>
      <c r="II790" s="111"/>
      <c r="IJ790" s="111"/>
      <c r="IK790" s="111"/>
      <c r="IL790" s="111"/>
      <c r="IM790" s="111"/>
      <c r="IN790" s="111"/>
      <c r="IO790" s="111"/>
      <c r="IP790" s="111"/>
      <c r="IQ790" s="111"/>
      <c r="IR790" s="111"/>
      <c r="IS790" s="111"/>
      <c r="IT790" s="111"/>
      <c r="IU790" s="111"/>
      <c r="IV790" s="111"/>
      <c r="IW790" s="111"/>
      <c r="IX790" s="111"/>
      <c r="IY790" s="111"/>
      <c r="IZ790" s="111"/>
      <c r="JA790" s="111"/>
      <c r="JB790" s="111"/>
      <c r="JC790" s="111"/>
      <c r="JD790" s="111"/>
      <c r="JE790" s="111"/>
      <c r="JF790" s="111"/>
      <c r="JG790" s="111"/>
      <c r="JH790" s="111"/>
      <c r="JI790" s="111"/>
      <c r="JJ790" s="111"/>
      <c r="JK790" s="111"/>
      <c r="JL790" s="111"/>
      <c r="JM790" s="111"/>
      <c r="JN790" s="111"/>
      <c r="JO790" s="111"/>
      <c r="JP790" s="111"/>
      <c r="JQ790" s="111"/>
      <c r="JR790" s="111"/>
      <c r="JS790" s="111"/>
      <c r="JT790" s="111"/>
      <c r="JU790" s="111"/>
      <c r="JV790" s="111"/>
      <c r="JW790" s="111"/>
      <c r="JX790" s="111"/>
      <c r="JY790" s="111"/>
      <c r="JZ790" s="111"/>
      <c r="KA790" s="111"/>
      <c r="KB790" s="111"/>
      <c r="KC790" s="111"/>
      <c r="KD790" s="111"/>
      <c r="KE790" s="111"/>
      <c r="KF790" s="111"/>
      <c r="KG790" s="111"/>
      <c r="KH790" s="111"/>
      <c r="KI790" s="111"/>
      <c r="KJ790" s="111"/>
      <c r="KK790" s="111"/>
      <c r="KL790" s="111"/>
      <c r="KM790" s="111"/>
      <c r="KN790" s="111"/>
      <c r="KO790" s="111"/>
      <c r="KP790" s="111"/>
      <c r="KQ790" s="111"/>
      <c r="KR790" s="111"/>
      <c r="KS790" s="111"/>
      <c r="KT790" s="111"/>
      <c r="KU790" s="111"/>
      <c r="KV790" s="111"/>
      <c r="KW790" s="111"/>
      <c r="KX790" s="111"/>
      <c r="KY790" s="111"/>
      <c r="KZ790" s="111"/>
      <c r="LA790" s="111"/>
      <c r="LB790" s="111"/>
      <c r="LC790" s="111"/>
      <c r="LD790" s="111"/>
      <c r="LE790" s="111"/>
      <c r="LF790" s="111"/>
      <c r="LG790" s="111"/>
      <c r="LH790" s="111"/>
      <c r="LI790" s="111"/>
      <c r="LJ790" s="111"/>
      <c r="LK790" s="111"/>
      <c r="LL790" s="111"/>
      <c r="LM790" s="111"/>
      <c r="LN790" s="111"/>
      <c r="LO790" s="111"/>
      <c r="LP790" s="111"/>
      <c r="LQ790" s="111"/>
      <c r="LR790" s="111"/>
      <c r="LS790" s="111"/>
      <c r="LT790" s="111"/>
      <c r="LU790" s="111"/>
      <c r="LV790" s="111"/>
      <c r="LW790" s="111"/>
      <c r="LX790" s="111"/>
      <c r="LY790" s="111"/>
      <c r="LZ790" s="111"/>
      <c r="MA790" s="111"/>
      <c r="MB790" s="111"/>
      <c r="MC790" s="111"/>
      <c r="MD790" s="111"/>
      <c r="ME790" s="111"/>
      <c r="MF790" s="111"/>
      <c r="MG790" s="111"/>
      <c r="MH790" s="111"/>
      <c r="MI790" s="111"/>
      <c r="MJ790" s="111"/>
      <c r="MK790" s="111"/>
      <c r="ML790" s="111"/>
      <c r="MM790" s="111"/>
      <c r="MN790" s="111"/>
      <c r="MO790" s="111"/>
      <c r="MP790" s="111"/>
      <c r="MQ790" s="111"/>
      <c r="MR790" s="111"/>
      <c r="MS790" s="111"/>
      <c r="MT790" s="111"/>
      <c r="MU790" s="111"/>
      <c r="MV790" s="111"/>
      <c r="MW790" s="111"/>
      <c r="MX790" s="111"/>
      <c r="MY790" s="111"/>
      <c r="MZ790" s="111"/>
      <c r="NA790" s="111"/>
      <c r="NB790" s="111"/>
      <c r="NC790" s="111"/>
      <c r="ND790" s="111"/>
      <c r="NE790" s="111"/>
      <c r="NF790" s="111"/>
      <c r="NG790" s="111"/>
      <c r="NH790" s="111"/>
      <c r="NI790" s="111"/>
      <c r="NJ790" s="111"/>
      <c r="NK790" s="111"/>
      <c r="NL790" s="111"/>
      <c r="NM790" s="111"/>
      <c r="NN790" s="111"/>
      <c r="NO790" s="111"/>
      <c r="NP790" s="111"/>
      <c r="NQ790" s="111"/>
      <c r="NR790" s="111"/>
      <c r="NS790" s="111"/>
      <c r="NT790" s="111"/>
      <c r="NU790" s="111"/>
      <c r="NV790" s="111"/>
      <c r="NW790" s="111"/>
      <c r="NX790" s="111"/>
      <c r="NY790" s="111"/>
      <c r="NZ790" s="111"/>
      <c r="OA790" s="111"/>
      <c r="OB790" s="111"/>
      <c r="OC790" s="111"/>
      <c r="OD790" s="111"/>
      <c r="OE790" s="111"/>
      <c r="OF790" s="111"/>
      <c r="OG790" s="111"/>
      <c r="OH790" s="111"/>
      <c r="OI790" s="111"/>
      <c r="OJ790" s="111"/>
      <c r="OK790" s="111"/>
      <c r="OL790" s="111"/>
      <c r="OM790" s="111"/>
      <c r="ON790" s="111"/>
      <c r="OO790" s="111"/>
      <c r="OP790" s="111"/>
      <c r="OQ790" s="111"/>
      <c r="OR790" s="111"/>
      <c r="OS790" s="111"/>
      <c r="OT790" s="111"/>
      <c r="OU790" s="111"/>
      <c r="OV790" s="111"/>
      <c r="OW790" s="111"/>
      <c r="OX790" s="111"/>
      <c r="OY790" s="111"/>
      <c r="OZ790" s="111"/>
      <c r="PA790" s="111"/>
      <c r="PB790" s="111"/>
      <c r="PC790" s="111"/>
      <c r="PD790" s="111"/>
      <c r="PE790" s="111"/>
      <c r="PF790" s="111"/>
      <c r="PG790" s="111"/>
      <c r="PH790" s="111"/>
      <c r="PI790" s="111"/>
      <c r="PJ790" s="111"/>
      <c r="PK790" s="111"/>
      <c r="PL790" s="111"/>
      <c r="PM790" s="111"/>
      <c r="PN790" s="111"/>
      <c r="PO790" s="111"/>
      <c r="PP790" s="111"/>
      <c r="PQ790" s="111"/>
      <c r="PR790" s="111"/>
      <c r="PS790" s="111"/>
      <c r="PT790" s="111"/>
      <c r="PU790" s="111"/>
      <c r="PV790" s="111"/>
      <c r="PW790" s="111"/>
      <c r="PX790" s="111"/>
      <c r="PY790" s="111"/>
      <c r="PZ790" s="111"/>
      <c r="QA790" s="111"/>
      <c r="QB790" s="111"/>
      <c r="QC790" s="111"/>
      <c r="QD790" s="111"/>
      <c r="QE790" s="111"/>
      <c r="QF790" s="111"/>
      <c r="QG790" s="111"/>
      <c r="QH790" s="111"/>
      <c r="QI790" s="111"/>
      <c r="QJ790" s="111"/>
      <c r="QK790" s="111"/>
      <c r="QL790" s="111"/>
      <c r="QM790" s="111"/>
      <c r="QN790" s="111"/>
      <c r="QO790" s="111"/>
      <c r="QP790" s="111"/>
      <c r="QQ790" s="111"/>
      <c r="QR790" s="111"/>
      <c r="QS790" s="111"/>
      <c r="QT790" s="111"/>
      <c r="QU790" s="111"/>
      <c r="QV790" s="111"/>
      <c r="QW790" s="111"/>
      <c r="QX790" s="111"/>
      <c r="QY790" s="111"/>
      <c r="QZ790" s="111"/>
      <c r="RA790" s="111"/>
      <c r="RB790" s="111"/>
      <c r="RC790" s="111"/>
      <c r="RD790" s="111"/>
      <c r="RE790" s="111"/>
      <c r="RF790" s="111"/>
      <c r="RG790" s="111"/>
      <c r="RH790" s="111"/>
      <c r="RI790" s="111"/>
      <c r="RJ790" s="111"/>
      <c r="RK790" s="111"/>
      <c r="RL790" s="111"/>
      <c r="RM790" s="111"/>
      <c r="RN790" s="111"/>
      <c r="RO790" s="111"/>
      <c r="RP790" s="111"/>
      <c r="RQ790" s="111"/>
      <c r="RR790" s="111"/>
      <c r="RS790" s="111"/>
      <c r="RT790" s="111"/>
      <c r="RU790" s="111"/>
      <c r="RV790" s="111"/>
      <c r="RW790" s="111"/>
      <c r="RX790" s="111"/>
      <c r="RY790" s="111"/>
      <c r="RZ790" s="111"/>
      <c r="SA790" s="111"/>
      <c r="SB790" s="111"/>
      <c r="SC790" s="111"/>
      <c r="SD790" s="111"/>
      <c r="SE790" s="111"/>
      <c r="SF790" s="111"/>
      <c r="SG790" s="111"/>
      <c r="SH790" s="111"/>
      <c r="SI790" s="111"/>
      <c r="SJ790" s="111"/>
      <c r="SK790" s="111"/>
      <c r="SL790" s="111"/>
      <c r="SM790" s="111"/>
      <c r="SN790" s="111"/>
      <c r="SO790" s="111"/>
      <c r="SP790" s="111"/>
      <c r="SQ790" s="111"/>
      <c r="SR790" s="111"/>
      <c r="SS790" s="111"/>
      <c r="ST790" s="111"/>
      <c r="SU790" s="111"/>
      <c r="SV790" s="111"/>
      <c r="SW790" s="111"/>
      <c r="SX790" s="111"/>
      <c r="SY790" s="111"/>
      <c r="SZ790" s="111"/>
      <c r="TA790" s="111"/>
      <c r="TB790" s="111"/>
      <c r="TC790" s="111"/>
      <c r="TD790" s="111"/>
      <c r="TE790" s="111"/>
      <c r="TF790" s="111"/>
      <c r="TG790" s="111"/>
      <c r="TH790" s="111"/>
      <c r="TI790" s="111"/>
      <c r="TJ790" s="111"/>
      <c r="TK790" s="111"/>
      <c r="TL790" s="111"/>
      <c r="TM790" s="111"/>
      <c r="TN790" s="111"/>
      <c r="TO790" s="111"/>
      <c r="TP790" s="111"/>
      <c r="TQ790" s="111"/>
      <c r="TR790" s="111"/>
      <c r="TS790" s="111"/>
      <c r="TT790" s="111"/>
      <c r="TU790" s="111"/>
      <c r="TV790" s="111"/>
      <c r="TW790" s="111"/>
      <c r="TX790" s="111"/>
      <c r="TY790" s="111"/>
      <c r="TZ790" s="111"/>
      <c r="UA790" s="111"/>
      <c r="UB790" s="111"/>
      <c r="UC790" s="111"/>
      <c r="UD790" s="111"/>
      <c r="UE790" s="111"/>
      <c r="UF790" s="111"/>
      <c r="UG790" s="111"/>
      <c r="UH790" s="111"/>
      <c r="UI790" s="111"/>
      <c r="UJ790" s="111"/>
      <c r="UK790" s="111"/>
      <c r="UL790" s="111"/>
      <c r="UM790" s="111"/>
      <c r="UN790" s="111"/>
      <c r="UO790" s="111"/>
      <c r="UP790" s="111"/>
      <c r="UQ790" s="111"/>
      <c r="UR790" s="111"/>
      <c r="US790" s="111"/>
      <c r="UT790" s="111"/>
      <c r="UU790" s="111"/>
      <c r="UV790" s="111"/>
      <c r="UW790" s="111"/>
      <c r="UX790" s="111"/>
      <c r="UY790" s="111"/>
      <c r="UZ790" s="111"/>
      <c r="VA790" s="111"/>
      <c r="VB790" s="111"/>
      <c r="VC790" s="111"/>
      <c r="VD790" s="111"/>
      <c r="VE790" s="111"/>
      <c r="VF790" s="111"/>
      <c r="VG790" s="111"/>
      <c r="VH790" s="111"/>
      <c r="VI790" s="111"/>
      <c r="VJ790" s="111"/>
      <c r="VK790" s="111"/>
      <c r="VL790" s="111"/>
      <c r="VM790" s="111"/>
      <c r="VN790" s="111"/>
      <c r="VO790" s="111"/>
      <c r="VP790" s="111"/>
      <c r="VQ790" s="111"/>
      <c r="VR790" s="111"/>
      <c r="VS790" s="111"/>
      <c r="VT790" s="111"/>
      <c r="VU790" s="111"/>
      <c r="VV790" s="111"/>
      <c r="VW790" s="111"/>
      <c r="VX790" s="111"/>
      <c r="VY790" s="111"/>
      <c r="VZ790" s="111"/>
      <c r="WA790" s="111"/>
      <c r="WB790" s="111"/>
      <c r="WC790" s="111"/>
      <c r="WD790" s="111"/>
      <c r="WE790" s="111"/>
      <c r="WF790" s="111"/>
      <c r="WG790" s="111"/>
      <c r="WH790" s="111"/>
      <c r="WI790" s="111"/>
      <c r="WJ790" s="111"/>
      <c r="WK790" s="111"/>
      <c r="WL790" s="111"/>
      <c r="WM790" s="111"/>
      <c r="WN790" s="111"/>
      <c r="WO790" s="111"/>
      <c r="WP790" s="111"/>
      <c r="WQ790" s="111"/>
      <c r="WR790" s="111"/>
      <c r="WS790" s="111"/>
      <c r="WT790" s="111"/>
      <c r="WU790" s="111"/>
      <c r="WV790" s="111"/>
      <c r="WW790" s="111"/>
      <c r="WX790" s="111"/>
      <c r="WY790" s="111"/>
      <c r="WZ790" s="111"/>
      <c r="XA790" s="111"/>
      <c r="XB790" s="111"/>
      <c r="XC790" s="111"/>
      <c r="XD790" s="111"/>
      <c r="XE790" s="111"/>
      <c r="XF790" s="111"/>
      <c r="XG790" s="111"/>
      <c r="XH790" s="111"/>
      <c r="XI790" s="111"/>
      <c r="XJ790" s="111"/>
      <c r="XK790" s="111"/>
      <c r="XL790" s="111"/>
      <c r="XM790" s="111"/>
      <c r="XN790" s="111"/>
      <c r="XO790" s="111"/>
      <c r="XP790" s="111"/>
      <c r="XQ790" s="111"/>
      <c r="XR790" s="111"/>
      <c r="XS790" s="111"/>
      <c r="XT790" s="111"/>
      <c r="XU790" s="111"/>
      <c r="XV790" s="111"/>
      <c r="XW790" s="111"/>
      <c r="XX790" s="111"/>
      <c r="XY790" s="111"/>
      <c r="XZ790" s="111"/>
      <c r="YA790" s="111"/>
      <c r="YB790" s="111"/>
      <c r="YC790" s="111"/>
      <c r="YD790" s="111"/>
      <c r="YE790" s="111"/>
      <c r="YF790" s="111"/>
      <c r="YG790" s="111"/>
      <c r="YH790" s="111"/>
      <c r="YI790" s="111"/>
      <c r="YJ790" s="111"/>
      <c r="YK790" s="111"/>
      <c r="YL790" s="111"/>
      <c r="YM790" s="111"/>
      <c r="YN790" s="111"/>
      <c r="YO790" s="111"/>
      <c r="YP790" s="111"/>
      <c r="YQ790" s="111"/>
      <c r="YR790" s="111"/>
      <c r="YS790" s="111"/>
      <c r="YT790" s="111"/>
      <c r="YU790" s="111"/>
      <c r="YV790" s="111"/>
      <c r="YW790" s="111"/>
      <c r="YX790" s="111"/>
      <c r="YY790" s="111"/>
      <c r="YZ790" s="111"/>
      <c r="ZA790" s="111"/>
      <c r="ZB790" s="111"/>
      <c r="ZC790" s="111"/>
      <c r="ZD790" s="111"/>
      <c r="ZE790" s="111"/>
      <c r="ZF790" s="111"/>
      <c r="ZG790" s="111"/>
      <c r="ZH790" s="111"/>
      <c r="ZI790" s="111"/>
      <c r="ZJ790" s="111"/>
      <c r="ZK790" s="111"/>
      <c r="ZL790" s="111"/>
      <c r="ZM790" s="111"/>
      <c r="ZN790" s="111"/>
      <c r="ZO790" s="111"/>
      <c r="ZP790" s="111"/>
      <c r="ZQ790" s="111"/>
      <c r="ZR790" s="111"/>
      <c r="ZS790" s="111"/>
      <c r="ZT790" s="111"/>
      <c r="ZU790" s="111"/>
      <c r="ZV790" s="111"/>
      <c r="ZW790" s="111"/>
      <c r="ZX790" s="111"/>
      <c r="ZY790" s="111"/>
      <c r="ZZ790" s="111"/>
      <c r="AAA790" s="111"/>
      <c r="AAB790" s="111"/>
      <c r="AAC790" s="111"/>
      <c r="AAD790" s="111"/>
      <c r="AAE790" s="111"/>
      <c r="AAF790" s="111"/>
      <c r="AAG790" s="111"/>
      <c r="AAH790" s="111"/>
      <c r="AAI790" s="111"/>
      <c r="AAJ790" s="111"/>
      <c r="AAK790" s="111"/>
      <c r="AAL790" s="111"/>
      <c r="AAM790" s="111"/>
      <c r="AAN790" s="111"/>
      <c r="AAO790" s="111"/>
      <c r="AAP790" s="111"/>
      <c r="AAQ790" s="111"/>
      <c r="AAR790" s="111"/>
      <c r="AAS790" s="111"/>
      <c r="AAT790" s="111"/>
      <c r="AAU790" s="111"/>
      <c r="AAV790" s="111"/>
      <c r="AAW790" s="111"/>
      <c r="AAX790" s="111"/>
      <c r="AAY790" s="111"/>
      <c r="AAZ790" s="111"/>
      <c r="ABA790" s="111"/>
      <c r="ABB790" s="111"/>
      <c r="ABC790" s="111"/>
      <c r="ABD790" s="111"/>
      <c r="ABE790" s="111"/>
      <c r="ABF790" s="111"/>
      <c r="ABG790" s="111"/>
      <c r="ABH790" s="111"/>
      <c r="ABI790" s="111"/>
      <c r="ABJ790" s="111"/>
      <c r="ABK790" s="111"/>
      <c r="ABL790" s="111"/>
      <c r="ABM790" s="111"/>
      <c r="ABN790" s="111"/>
      <c r="ABO790" s="111"/>
      <c r="ABP790" s="111"/>
      <c r="ABQ790" s="111"/>
      <c r="ABR790" s="111"/>
      <c r="ABS790" s="111"/>
      <c r="ABT790" s="111"/>
      <c r="ABU790" s="111"/>
      <c r="ABV790" s="111"/>
      <c r="ABW790" s="111"/>
      <c r="ABX790" s="111"/>
      <c r="ABY790" s="111"/>
      <c r="ABZ790" s="111"/>
      <c r="ACA790" s="111"/>
      <c r="ACB790" s="111"/>
      <c r="ACC790" s="111"/>
      <c r="ACD790" s="111"/>
      <c r="ACE790" s="111"/>
      <c r="ACF790" s="111"/>
      <c r="ACG790" s="111"/>
      <c r="ACH790" s="111"/>
      <c r="ACI790" s="111"/>
      <c r="ACJ790" s="111"/>
      <c r="ACK790" s="111"/>
      <c r="ACL790" s="111"/>
      <c r="ACM790" s="111"/>
      <c r="ACN790" s="111"/>
      <c r="ACO790" s="111"/>
      <c r="ACP790" s="111"/>
      <c r="ACQ790" s="111"/>
      <c r="ACR790" s="111"/>
      <c r="ACS790" s="111"/>
      <c r="ACT790" s="111"/>
      <c r="ACU790" s="111"/>
      <c r="ACV790" s="111"/>
      <c r="ACW790" s="111"/>
      <c r="ACX790" s="111"/>
      <c r="ACY790" s="111"/>
      <c r="ACZ790" s="111"/>
      <c r="ADA790" s="111"/>
      <c r="ADB790" s="111"/>
      <c r="ADC790" s="111"/>
      <c r="ADD790" s="111"/>
      <c r="ADE790" s="111"/>
      <c r="ADF790" s="111"/>
      <c r="ADG790" s="111"/>
      <c r="ADH790" s="111"/>
      <c r="ADI790" s="111"/>
      <c r="ADJ790" s="111"/>
      <c r="ADK790" s="111"/>
      <c r="ADL790" s="111"/>
      <c r="ADM790" s="111"/>
      <c r="ADN790" s="111"/>
      <c r="ADO790" s="111"/>
      <c r="ADP790" s="111"/>
      <c r="ADQ790" s="111"/>
      <c r="ADR790" s="111"/>
      <c r="ADS790" s="111"/>
      <c r="ADT790" s="111"/>
      <c r="ADU790" s="111"/>
      <c r="ADV790" s="111"/>
      <c r="ADW790" s="111"/>
      <c r="ADX790" s="111"/>
      <c r="ADY790" s="111"/>
      <c r="ADZ790" s="111"/>
      <c r="AEA790" s="111"/>
      <c r="AEB790" s="111"/>
      <c r="AEC790" s="111"/>
      <c r="AED790" s="111"/>
      <c r="AEE790" s="111"/>
      <c r="AEF790" s="111"/>
      <c r="AEG790" s="111"/>
      <c r="AEH790" s="111"/>
      <c r="AEI790" s="111"/>
      <c r="AEJ790" s="111"/>
      <c r="AEK790" s="111"/>
      <c r="AEL790" s="111"/>
      <c r="AEM790" s="111"/>
      <c r="AEN790" s="111"/>
      <c r="AEO790" s="111"/>
      <c r="AEP790" s="111"/>
      <c r="AEQ790" s="111"/>
      <c r="AER790" s="111"/>
      <c r="AES790" s="111"/>
      <c r="AET790" s="111"/>
      <c r="AEU790" s="111"/>
      <c r="AEV790" s="111"/>
      <c r="AEW790" s="111"/>
      <c r="AEX790" s="111"/>
      <c r="AEY790" s="111"/>
      <c r="AEZ790" s="111"/>
      <c r="AFA790" s="111"/>
      <c r="AFB790" s="111"/>
      <c r="AFC790" s="111"/>
      <c r="AFD790" s="111"/>
      <c r="AFE790" s="111"/>
      <c r="AFF790" s="111"/>
      <c r="AFG790" s="111"/>
      <c r="AFH790" s="111"/>
      <c r="AFI790" s="111"/>
      <c r="AFJ790" s="111"/>
      <c r="AFK790" s="111"/>
      <c r="AFL790" s="111"/>
      <c r="AFM790" s="111"/>
      <c r="AFN790" s="111"/>
      <c r="AFO790" s="111"/>
      <c r="AFP790" s="111"/>
      <c r="AFQ790" s="111"/>
      <c r="AFR790" s="111"/>
      <c r="AFS790" s="111"/>
      <c r="AFT790" s="111"/>
      <c r="AFU790" s="111"/>
      <c r="AFV790" s="111"/>
      <c r="AFW790" s="111"/>
      <c r="AFX790" s="111"/>
      <c r="AFY790" s="111"/>
      <c r="AFZ790" s="111"/>
      <c r="AGA790" s="111"/>
      <c r="AGB790" s="111"/>
      <c r="AGC790" s="111"/>
      <c r="AGD790" s="111"/>
      <c r="AGE790" s="111"/>
      <c r="AGF790" s="111"/>
      <c r="AGG790" s="111"/>
      <c r="AGH790" s="111"/>
      <c r="AGI790" s="111"/>
      <c r="AGJ790" s="111"/>
      <c r="AGK790" s="111"/>
      <c r="AGL790" s="111"/>
      <c r="AGM790" s="111"/>
      <c r="AGN790" s="111"/>
      <c r="AGO790" s="111"/>
      <c r="AGP790" s="111"/>
      <c r="AGQ790" s="111"/>
      <c r="AGR790" s="111"/>
      <c r="AGS790" s="111"/>
      <c r="AGT790" s="111"/>
      <c r="AGU790" s="111"/>
      <c r="AGV790" s="111"/>
      <c r="AGW790" s="111"/>
      <c r="AGX790" s="111"/>
      <c r="AGY790" s="111"/>
      <c r="AGZ790" s="111"/>
      <c r="AHA790" s="111"/>
      <c r="AHB790" s="111"/>
      <c r="AHC790" s="111"/>
      <c r="AHD790" s="111"/>
      <c r="AHE790" s="111"/>
      <c r="AHF790" s="111"/>
      <c r="AHG790" s="111"/>
      <c r="AHH790" s="111"/>
      <c r="AHI790" s="111"/>
      <c r="AHJ790" s="111"/>
      <c r="AHK790" s="111"/>
      <c r="AHL790" s="111"/>
      <c r="AHM790" s="111"/>
      <c r="AHN790" s="111"/>
      <c r="AHO790" s="111"/>
      <c r="AHP790" s="111"/>
      <c r="AHQ790" s="111"/>
      <c r="AHR790" s="111"/>
      <c r="AHS790" s="111"/>
      <c r="AHT790" s="111"/>
      <c r="AHU790" s="111"/>
      <c r="AHV790" s="111"/>
      <c r="AHW790" s="111"/>
      <c r="AHX790" s="111"/>
      <c r="AHY790" s="111"/>
      <c r="AHZ790" s="111"/>
      <c r="AIA790" s="111"/>
      <c r="AIB790" s="111"/>
      <c r="AIC790" s="111"/>
      <c r="AID790" s="111"/>
      <c r="AIE790" s="111"/>
      <c r="AIF790" s="111"/>
      <c r="AIG790" s="111"/>
      <c r="AIH790" s="111"/>
      <c r="AII790" s="111"/>
      <c r="AIJ790" s="111"/>
      <c r="AIK790" s="111"/>
      <c r="AIL790" s="111"/>
      <c r="AIM790" s="111"/>
      <c r="AIN790" s="111"/>
      <c r="AIO790" s="111"/>
      <c r="AIP790" s="111"/>
      <c r="AIQ790" s="111"/>
      <c r="AIR790" s="111"/>
      <c r="AIS790" s="111"/>
      <c r="AIT790" s="111"/>
      <c r="AIU790" s="111"/>
      <c r="AIV790" s="111"/>
      <c r="AIW790" s="111"/>
      <c r="AIX790" s="111"/>
      <c r="AIY790" s="111"/>
      <c r="AIZ790" s="111"/>
      <c r="AJA790" s="111"/>
      <c r="AJB790" s="111"/>
      <c r="AJC790" s="111"/>
      <c r="AJD790" s="111"/>
      <c r="AJE790" s="111"/>
      <c r="AJF790" s="111"/>
      <c r="AJG790" s="111"/>
      <c r="AJH790" s="111"/>
      <c r="AJI790" s="111"/>
      <c r="AJJ790" s="111"/>
      <c r="AJK790" s="111"/>
      <c r="AJL790" s="111"/>
      <c r="AJM790" s="111"/>
      <c r="AJN790" s="111"/>
      <c r="AJO790" s="111"/>
      <c r="AJP790" s="111"/>
      <c r="AJQ790" s="111"/>
      <c r="AJR790" s="111"/>
      <c r="AJS790" s="111"/>
      <c r="AJT790" s="111"/>
      <c r="AJU790" s="111"/>
      <c r="AJV790" s="111"/>
      <c r="AJW790" s="111"/>
      <c r="AJX790" s="111"/>
      <c r="AJY790" s="111"/>
      <c r="AJZ790" s="111"/>
      <c r="AKA790" s="111"/>
      <c r="AKB790" s="111"/>
      <c r="AKC790" s="111"/>
      <c r="AKD790" s="111"/>
      <c r="AKE790" s="111"/>
      <c r="AKF790" s="111"/>
      <c r="AKG790" s="111"/>
      <c r="AKH790" s="111"/>
      <c r="AKI790" s="111"/>
      <c r="AKJ790" s="111"/>
      <c r="AKK790" s="111"/>
      <c r="AKL790" s="111"/>
      <c r="AKM790" s="111"/>
      <c r="AKN790" s="111"/>
      <c r="AKO790" s="111"/>
      <c r="AKP790" s="111"/>
      <c r="AKQ790" s="111"/>
      <c r="AKR790" s="111"/>
      <c r="AKS790" s="111"/>
      <c r="AKT790" s="111"/>
      <c r="AKU790" s="111"/>
      <c r="AKV790" s="111"/>
      <c r="AKW790" s="111"/>
      <c r="AKX790" s="111"/>
      <c r="AKY790" s="111"/>
      <c r="AKZ790" s="111"/>
      <c r="ALA790" s="111"/>
      <c r="ALB790" s="111"/>
      <c r="ALC790" s="111"/>
      <c r="ALD790" s="111"/>
      <c r="ALE790" s="111"/>
      <c r="ALF790" s="111"/>
      <c r="ALG790" s="111"/>
      <c r="ALH790" s="111"/>
      <c r="ALI790" s="111"/>
      <c r="ALJ790" s="111"/>
      <c r="ALK790" s="111"/>
      <c r="ALL790" s="111"/>
      <c r="ALM790" s="111"/>
      <c r="ALN790" s="111"/>
      <c r="ALO790" s="111"/>
      <c r="ALP790" s="111"/>
      <c r="ALQ790" s="111"/>
      <c r="ALR790" s="111"/>
      <c r="ALS790" s="111"/>
      <c r="ALT790" s="111"/>
      <c r="ALU790" s="111"/>
      <c r="ALV790" s="111"/>
      <c r="ALW790" s="111"/>
      <c r="ALX790" s="111"/>
      <c r="ALY790" s="111"/>
      <c r="ALZ790" s="111"/>
      <c r="AMA790" s="111"/>
      <c r="AMB790" s="111"/>
      <c r="AMC790" s="111"/>
      <c r="AMD790" s="111"/>
      <c r="AME790" s="111"/>
      <c r="AMF790" s="111"/>
      <c r="AMG790" s="111"/>
      <c r="AMH790" s="111"/>
      <c r="AMI790" s="111"/>
      <c r="AMJ790" s="111"/>
      <c r="AMK790" s="111"/>
      <c r="AML790" s="111"/>
    </row>
    <row r="791" spans="2:1026" hidden="1" outlineLevel="1" x14ac:dyDescent="0.2">
      <c r="B791" s="137">
        <v>2019</v>
      </c>
      <c r="C791" s="135">
        <v>172.7</v>
      </c>
      <c r="D791" s="135">
        <v>3.5</v>
      </c>
      <c r="E791" s="135">
        <v>18.7</v>
      </c>
      <c r="F791" s="135"/>
      <c r="G791" s="135">
        <v>18.7</v>
      </c>
      <c r="H791" s="135">
        <v>12.8</v>
      </c>
      <c r="I791" s="135">
        <v>27.8</v>
      </c>
      <c r="J791" s="135">
        <v>23.9</v>
      </c>
      <c r="K791" s="135">
        <v>1</v>
      </c>
      <c r="L791" s="135">
        <v>1</v>
      </c>
      <c r="M791" s="135">
        <v>1</v>
      </c>
      <c r="N791" s="135">
        <v>1</v>
      </c>
      <c r="O791" s="111"/>
      <c r="P791" s="111"/>
      <c r="Q791" s="111"/>
      <c r="R791" s="111"/>
      <c r="S791" s="111"/>
      <c r="T791" s="111"/>
      <c r="U791" s="111"/>
      <c r="V791" s="111"/>
      <c r="W791" s="111"/>
      <c r="X791" s="111"/>
      <c r="Y791" s="111"/>
      <c r="Z791" s="111"/>
      <c r="AA791" s="111"/>
      <c r="AB791" s="111"/>
      <c r="AC791" s="111"/>
      <c r="AD791" s="111"/>
      <c r="AE791" s="111"/>
      <c r="AF791" s="111"/>
      <c r="AG791" s="111"/>
      <c r="AH791" s="111"/>
      <c r="AI791" s="111"/>
      <c r="AJ791" s="111"/>
      <c r="AK791" s="111"/>
      <c r="AL791" s="111"/>
      <c r="AM791" s="111"/>
      <c r="AN791" s="111"/>
      <c r="AO791" s="111"/>
      <c r="AP791" s="111"/>
      <c r="AQ791" s="111"/>
      <c r="AR791" s="111"/>
      <c r="AS791" s="111"/>
      <c r="AT791" s="111"/>
      <c r="AU791" s="111"/>
      <c r="AV791" s="111"/>
      <c r="AW791" s="111"/>
      <c r="AX791" s="111"/>
      <c r="AY791" s="111"/>
      <c r="AZ791" s="111"/>
      <c r="BA791" s="111"/>
      <c r="BB791" s="111"/>
      <c r="BC791" s="111"/>
      <c r="BD791" s="111"/>
      <c r="BE791" s="111"/>
      <c r="BF791" s="111"/>
      <c r="BG791" s="111"/>
      <c r="BH791" s="111"/>
      <c r="BI791" s="111"/>
      <c r="BJ791" s="111"/>
      <c r="BK791" s="111"/>
      <c r="BL791" s="111"/>
      <c r="BM791" s="111"/>
      <c r="BN791" s="111"/>
      <c r="BO791" s="111"/>
      <c r="BP791" s="111"/>
      <c r="BQ791" s="111"/>
      <c r="BR791" s="111"/>
      <c r="BS791" s="111"/>
      <c r="BT791" s="111"/>
      <c r="BU791" s="111"/>
      <c r="BV791" s="111"/>
      <c r="BW791" s="111"/>
      <c r="BX791" s="111"/>
      <c r="BY791" s="111"/>
      <c r="BZ791" s="111"/>
      <c r="CA791" s="111"/>
      <c r="CB791" s="111"/>
      <c r="CC791" s="111"/>
      <c r="CD791" s="111"/>
      <c r="CE791" s="111"/>
      <c r="CF791" s="111"/>
      <c r="CG791" s="111"/>
      <c r="CH791" s="111"/>
      <c r="CI791" s="111"/>
      <c r="CJ791" s="111"/>
      <c r="CK791" s="111"/>
      <c r="CL791" s="111"/>
      <c r="CM791" s="111"/>
      <c r="CN791" s="111"/>
      <c r="CO791" s="111"/>
      <c r="CP791" s="111"/>
      <c r="CQ791" s="111"/>
      <c r="CR791" s="111"/>
      <c r="CS791" s="111"/>
      <c r="CT791" s="111"/>
      <c r="CU791" s="111"/>
      <c r="CV791" s="111"/>
      <c r="CW791" s="111"/>
      <c r="CX791" s="111"/>
      <c r="CY791" s="111"/>
      <c r="CZ791" s="111"/>
      <c r="DA791" s="111"/>
      <c r="DB791" s="111"/>
      <c r="DC791" s="111"/>
      <c r="DD791" s="111"/>
      <c r="DE791" s="111"/>
      <c r="DF791" s="111"/>
      <c r="DG791" s="111"/>
      <c r="DH791" s="111"/>
      <c r="DI791" s="111"/>
      <c r="DJ791" s="111"/>
      <c r="DK791" s="111"/>
      <c r="DL791" s="111"/>
      <c r="DM791" s="111"/>
      <c r="DN791" s="111"/>
      <c r="DO791" s="111"/>
      <c r="DP791" s="111"/>
      <c r="DQ791" s="111"/>
      <c r="DR791" s="111"/>
      <c r="DS791" s="111"/>
      <c r="DT791" s="111"/>
      <c r="DU791" s="111"/>
      <c r="DV791" s="111"/>
      <c r="DW791" s="111"/>
      <c r="DX791" s="111"/>
      <c r="DY791" s="111"/>
      <c r="DZ791" s="111"/>
      <c r="EA791" s="111"/>
      <c r="EB791" s="111"/>
      <c r="EC791" s="111"/>
      <c r="ED791" s="111"/>
      <c r="EE791" s="111"/>
      <c r="EF791" s="111"/>
      <c r="EG791" s="111"/>
      <c r="EH791" s="111"/>
      <c r="EI791" s="111"/>
      <c r="EJ791" s="111"/>
      <c r="EK791" s="111"/>
      <c r="EL791" s="111"/>
      <c r="EM791" s="111"/>
      <c r="EN791" s="111"/>
      <c r="EO791" s="111"/>
      <c r="EP791" s="111"/>
      <c r="EQ791" s="111"/>
      <c r="ER791" s="111"/>
      <c r="ES791" s="111"/>
      <c r="ET791" s="111"/>
      <c r="EU791" s="111"/>
      <c r="EV791" s="111"/>
      <c r="EW791" s="111"/>
      <c r="EX791" s="111"/>
      <c r="EY791" s="111"/>
      <c r="EZ791" s="111"/>
      <c r="FA791" s="111"/>
      <c r="FB791" s="111"/>
      <c r="FC791" s="111"/>
      <c r="FD791" s="111"/>
      <c r="FE791" s="111"/>
      <c r="FF791" s="111"/>
      <c r="FG791" s="111"/>
      <c r="FH791" s="111"/>
      <c r="FI791" s="111"/>
      <c r="FJ791" s="111"/>
      <c r="FK791" s="111"/>
      <c r="FL791" s="111"/>
      <c r="FM791" s="111"/>
      <c r="FN791" s="111"/>
      <c r="FO791" s="111"/>
      <c r="FP791" s="111"/>
      <c r="FQ791" s="111"/>
      <c r="FR791" s="111"/>
      <c r="FS791" s="111"/>
      <c r="FT791" s="111"/>
      <c r="FU791" s="111"/>
      <c r="FV791" s="111"/>
      <c r="FW791" s="111"/>
      <c r="FX791" s="111"/>
      <c r="FY791" s="111"/>
      <c r="FZ791" s="111"/>
      <c r="GA791" s="111"/>
      <c r="GB791" s="111"/>
      <c r="GC791" s="111"/>
      <c r="GD791" s="111"/>
      <c r="GE791" s="111"/>
      <c r="GF791" s="111"/>
      <c r="GG791" s="111"/>
      <c r="GH791" s="111"/>
      <c r="GI791" s="111"/>
      <c r="GJ791" s="111"/>
      <c r="GK791" s="111"/>
      <c r="GL791" s="111"/>
      <c r="GM791" s="111"/>
      <c r="GN791" s="111"/>
      <c r="GO791" s="111"/>
      <c r="GP791" s="111"/>
      <c r="GQ791" s="111"/>
      <c r="GR791" s="111"/>
      <c r="GS791" s="111"/>
      <c r="GT791" s="111"/>
      <c r="GU791" s="111"/>
      <c r="GV791" s="111"/>
      <c r="GW791" s="111"/>
      <c r="GX791" s="111"/>
      <c r="GY791" s="111"/>
      <c r="GZ791" s="111"/>
      <c r="HA791" s="111"/>
      <c r="HB791" s="111"/>
      <c r="HC791" s="111"/>
      <c r="HD791" s="111"/>
      <c r="HE791" s="111"/>
      <c r="HF791" s="111"/>
      <c r="HG791" s="111"/>
      <c r="HH791" s="111"/>
      <c r="HI791" s="111"/>
      <c r="HJ791" s="111"/>
      <c r="HK791" s="111"/>
      <c r="HL791" s="111"/>
      <c r="HM791" s="111"/>
      <c r="HN791" s="111"/>
      <c r="HO791" s="111"/>
      <c r="HP791" s="111"/>
      <c r="HQ791" s="111"/>
      <c r="HR791" s="111"/>
      <c r="HS791" s="111"/>
      <c r="HT791" s="111"/>
      <c r="HU791" s="111"/>
      <c r="HV791" s="111"/>
      <c r="HW791" s="111"/>
      <c r="HX791" s="111"/>
      <c r="HY791" s="111"/>
      <c r="HZ791" s="111"/>
      <c r="IA791" s="111"/>
      <c r="IB791" s="111"/>
      <c r="IC791" s="111"/>
      <c r="ID791" s="111"/>
      <c r="IE791" s="111"/>
      <c r="IF791" s="111"/>
      <c r="IG791" s="111"/>
      <c r="IH791" s="111"/>
      <c r="II791" s="111"/>
      <c r="IJ791" s="111"/>
      <c r="IK791" s="111"/>
      <c r="IL791" s="111"/>
      <c r="IM791" s="111"/>
      <c r="IN791" s="111"/>
      <c r="IO791" s="111"/>
      <c r="IP791" s="111"/>
      <c r="IQ791" s="111"/>
      <c r="IR791" s="111"/>
      <c r="IS791" s="111"/>
      <c r="IT791" s="111"/>
      <c r="IU791" s="111"/>
      <c r="IV791" s="111"/>
      <c r="IW791" s="111"/>
      <c r="IX791" s="111"/>
      <c r="IY791" s="111"/>
      <c r="IZ791" s="111"/>
      <c r="JA791" s="111"/>
      <c r="JB791" s="111"/>
      <c r="JC791" s="111"/>
      <c r="JD791" s="111"/>
      <c r="JE791" s="111"/>
      <c r="JF791" s="111"/>
      <c r="JG791" s="111"/>
      <c r="JH791" s="111"/>
      <c r="JI791" s="111"/>
      <c r="JJ791" s="111"/>
      <c r="JK791" s="111"/>
      <c r="JL791" s="111"/>
      <c r="JM791" s="111"/>
      <c r="JN791" s="111"/>
      <c r="JO791" s="111"/>
      <c r="JP791" s="111"/>
      <c r="JQ791" s="111"/>
      <c r="JR791" s="111"/>
      <c r="JS791" s="111"/>
      <c r="JT791" s="111"/>
      <c r="JU791" s="111"/>
      <c r="JV791" s="111"/>
      <c r="JW791" s="111"/>
      <c r="JX791" s="111"/>
      <c r="JY791" s="111"/>
      <c r="JZ791" s="111"/>
      <c r="KA791" s="111"/>
      <c r="KB791" s="111"/>
      <c r="KC791" s="111"/>
      <c r="KD791" s="111"/>
      <c r="KE791" s="111"/>
      <c r="KF791" s="111"/>
      <c r="KG791" s="111"/>
      <c r="KH791" s="111"/>
      <c r="KI791" s="111"/>
      <c r="KJ791" s="111"/>
      <c r="KK791" s="111"/>
      <c r="KL791" s="111"/>
      <c r="KM791" s="111"/>
      <c r="KN791" s="111"/>
      <c r="KO791" s="111"/>
      <c r="KP791" s="111"/>
      <c r="KQ791" s="111"/>
      <c r="KR791" s="111"/>
      <c r="KS791" s="111"/>
      <c r="KT791" s="111"/>
      <c r="KU791" s="111"/>
      <c r="KV791" s="111"/>
      <c r="KW791" s="111"/>
      <c r="KX791" s="111"/>
      <c r="KY791" s="111"/>
      <c r="KZ791" s="111"/>
      <c r="LA791" s="111"/>
      <c r="LB791" s="111"/>
      <c r="LC791" s="111"/>
      <c r="LD791" s="111"/>
      <c r="LE791" s="111"/>
      <c r="LF791" s="111"/>
      <c r="LG791" s="111"/>
      <c r="LH791" s="111"/>
      <c r="LI791" s="111"/>
      <c r="LJ791" s="111"/>
      <c r="LK791" s="111"/>
      <c r="LL791" s="111"/>
      <c r="LM791" s="111"/>
      <c r="LN791" s="111"/>
      <c r="LO791" s="111"/>
      <c r="LP791" s="111"/>
      <c r="LQ791" s="111"/>
      <c r="LR791" s="111"/>
      <c r="LS791" s="111"/>
      <c r="LT791" s="111"/>
      <c r="LU791" s="111"/>
      <c r="LV791" s="111"/>
      <c r="LW791" s="111"/>
      <c r="LX791" s="111"/>
      <c r="LY791" s="111"/>
      <c r="LZ791" s="111"/>
      <c r="MA791" s="111"/>
      <c r="MB791" s="111"/>
      <c r="MC791" s="111"/>
      <c r="MD791" s="111"/>
      <c r="ME791" s="111"/>
      <c r="MF791" s="111"/>
      <c r="MG791" s="111"/>
      <c r="MH791" s="111"/>
      <c r="MI791" s="111"/>
      <c r="MJ791" s="111"/>
      <c r="MK791" s="111"/>
      <c r="ML791" s="111"/>
      <c r="MM791" s="111"/>
      <c r="MN791" s="111"/>
      <c r="MO791" s="111"/>
      <c r="MP791" s="111"/>
      <c r="MQ791" s="111"/>
      <c r="MR791" s="111"/>
      <c r="MS791" s="111"/>
      <c r="MT791" s="111"/>
      <c r="MU791" s="111"/>
      <c r="MV791" s="111"/>
      <c r="MW791" s="111"/>
      <c r="MX791" s="111"/>
      <c r="MY791" s="111"/>
      <c r="MZ791" s="111"/>
      <c r="NA791" s="111"/>
      <c r="NB791" s="111"/>
      <c r="NC791" s="111"/>
      <c r="ND791" s="111"/>
      <c r="NE791" s="111"/>
      <c r="NF791" s="111"/>
      <c r="NG791" s="111"/>
      <c r="NH791" s="111"/>
      <c r="NI791" s="111"/>
      <c r="NJ791" s="111"/>
      <c r="NK791" s="111"/>
      <c r="NL791" s="111"/>
      <c r="NM791" s="111"/>
      <c r="NN791" s="111"/>
      <c r="NO791" s="111"/>
      <c r="NP791" s="111"/>
      <c r="NQ791" s="111"/>
      <c r="NR791" s="111"/>
      <c r="NS791" s="111"/>
      <c r="NT791" s="111"/>
      <c r="NU791" s="111"/>
      <c r="NV791" s="111"/>
      <c r="NW791" s="111"/>
      <c r="NX791" s="111"/>
      <c r="NY791" s="111"/>
      <c r="NZ791" s="111"/>
      <c r="OA791" s="111"/>
      <c r="OB791" s="111"/>
      <c r="OC791" s="111"/>
      <c r="OD791" s="111"/>
      <c r="OE791" s="111"/>
      <c r="OF791" s="111"/>
      <c r="OG791" s="111"/>
      <c r="OH791" s="111"/>
      <c r="OI791" s="111"/>
      <c r="OJ791" s="111"/>
      <c r="OK791" s="111"/>
      <c r="OL791" s="111"/>
      <c r="OM791" s="111"/>
      <c r="ON791" s="111"/>
      <c r="OO791" s="111"/>
      <c r="OP791" s="111"/>
      <c r="OQ791" s="111"/>
      <c r="OR791" s="111"/>
      <c r="OS791" s="111"/>
      <c r="OT791" s="111"/>
      <c r="OU791" s="111"/>
      <c r="OV791" s="111"/>
      <c r="OW791" s="111"/>
      <c r="OX791" s="111"/>
      <c r="OY791" s="111"/>
      <c r="OZ791" s="111"/>
      <c r="PA791" s="111"/>
      <c r="PB791" s="111"/>
      <c r="PC791" s="111"/>
      <c r="PD791" s="111"/>
      <c r="PE791" s="111"/>
      <c r="PF791" s="111"/>
      <c r="PG791" s="111"/>
      <c r="PH791" s="111"/>
      <c r="PI791" s="111"/>
      <c r="PJ791" s="111"/>
      <c r="PK791" s="111"/>
      <c r="PL791" s="111"/>
      <c r="PM791" s="111"/>
      <c r="PN791" s="111"/>
      <c r="PO791" s="111"/>
      <c r="PP791" s="111"/>
      <c r="PQ791" s="111"/>
      <c r="PR791" s="111"/>
      <c r="PS791" s="111"/>
      <c r="PT791" s="111"/>
      <c r="PU791" s="111"/>
      <c r="PV791" s="111"/>
      <c r="PW791" s="111"/>
      <c r="PX791" s="111"/>
      <c r="PY791" s="111"/>
      <c r="PZ791" s="111"/>
      <c r="QA791" s="111"/>
      <c r="QB791" s="111"/>
      <c r="QC791" s="111"/>
      <c r="QD791" s="111"/>
      <c r="QE791" s="111"/>
      <c r="QF791" s="111"/>
      <c r="QG791" s="111"/>
      <c r="QH791" s="111"/>
      <c r="QI791" s="111"/>
      <c r="QJ791" s="111"/>
      <c r="QK791" s="111"/>
      <c r="QL791" s="111"/>
      <c r="QM791" s="111"/>
      <c r="QN791" s="111"/>
      <c r="QO791" s="111"/>
      <c r="QP791" s="111"/>
      <c r="QQ791" s="111"/>
      <c r="QR791" s="111"/>
      <c r="QS791" s="111"/>
      <c r="QT791" s="111"/>
      <c r="QU791" s="111"/>
      <c r="QV791" s="111"/>
      <c r="QW791" s="111"/>
      <c r="QX791" s="111"/>
      <c r="QY791" s="111"/>
      <c r="QZ791" s="111"/>
      <c r="RA791" s="111"/>
      <c r="RB791" s="111"/>
      <c r="RC791" s="111"/>
      <c r="RD791" s="111"/>
      <c r="RE791" s="111"/>
      <c r="RF791" s="111"/>
      <c r="RG791" s="111"/>
      <c r="RH791" s="111"/>
      <c r="RI791" s="111"/>
      <c r="RJ791" s="111"/>
      <c r="RK791" s="111"/>
      <c r="RL791" s="111"/>
      <c r="RM791" s="111"/>
      <c r="RN791" s="111"/>
      <c r="RO791" s="111"/>
      <c r="RP791" s="111"/>
      <c r="RQ791" s="111"/>
      <c r="RR791" s="111"/>
      <c r="RS791" s="111"/>
      <c r="RT791" s="111"/>
      <c r="RU791" s="111"/>
      <c r="RV791" s="111"/>
      <c r="RW791" s="111"/>
      <c r="RX791" s="111"/>
      <c r="RY791" s="111"/>
      <c r="RZ791" s="111"/>
      <c r="SA791" s="111"/>
      <c r="SB791" s="111"/>
      <c r="SC791" s="111"/>
      <c r="SD791" s="111"/>
      <c r="SE791" s="111"/>
      <c r="SF791" s="111"/>
      <c r="SG791" s="111"/>
      <c r="SH791" s="111"/>
      <c r="SI791" s="111"/>
      <c r="SJ791" s="111"/>
      <c r="SK791" s="111"/>
      <c r="SL791" s="111"/>
      <c r="SM791" s="111"/>
      <c r="SN791" s="111"/>
      <c r="SO791" s="111"/>
      <c r="SP791" s="111"/>
      <c r="SQ791" s="111"/>
      <c r="SR791" s="111"/>
      <c r="SS791" s="111"/>
      <c r="ST791" s="111"/>
      <c r="SU791" s="111"/>
      <c r="SV791" s="111"/>
      <c r="SW791" s="111"/>
      <c r="SX791" s="111"/>
      <c r="SY791" s="111"/>
      <c r="SZ791" s="111"/>
      <c r="TA791" s="111"/>
      <c r="TB791" s="111"/>
      <c r="TC791" s="111"/>
      <c r="TD791" s="111"/>
      <c r="TE791" s="111"/>
      <c r="TF791" s="111"/>
      <c r="TG791" s="111"/>
      <c r="TH791" s="111"/>
      <c r="TI791" s="111"/>
      <c r="TJ791" s="111"/>
      <c r="TK791" s="111"/>
      <c r="TL791" s="111"/>
      <c r="TM791" s="111"/>
      <c r="TN791" s="111"/>
      <c r="TO791" s="111"/>
      <c r="TP791" s="111"/>
      <c r="TQ791" s="111"/>
      <c r="TR791" s="111"/>
      <c r="TS791" s="111"/>
      <c r="TT791" s="111"/>
      <c r="TU791" s="111"/>
      <c r="TV791" s="111"/>
      <c r="TW791" s="111"/>
      <c r="TX791" s="111"/>
      <c r="TY791" s="111"/>
      <c r="TZ791" s="111"/>
      <c r="UA791" s="111"/>
      <c r="UB791" s="111"/>
      <c r="UC791" s="111"/>
      <c r="UD791" s="111"/>
      <c r="UE791" s="111"/>
      <c r="UF791" s="111"/>
      <c r="UG791" s="111"/>
      <c r="UH791" s="111"/>
      <c r="UI791" s="111"/>
      <c r="UJ791" s="111"/>
      <c r="UK791" s="111"/>
      <c r="UL791" s="111"/>
      <c r="UM791" s="111"/>
      <c r="UN791" s="111"/>
      <c r="UO791" s="111"/>
      <c r="UP791" s="111"/>
      <c r="UQ791" s="111"/>
      <c r="UR791" s="111"/>
      <c r="US791" s="111"/>
      <c r="UT791" s="111"/>
      <c r="UU791" s="111"/>
      <c r="UV791" s="111"/>
      <c r="UW791" s="111"/>
      <c r="UX791" s="111"/>
      <c r="UY791" s="111"/>
      <c r="UZ791" s="111"/>
      <c r="VA791" s="111"/>
      <c r="VB791" s="111"/>
      <c r="VC791" s="111"/>
      <c r="VD791" s="111"/>
      <c r="VE791" s="111"/>
      <c r="VF791" s="111"/>
      <c r="VG791" s="111"/>
      <c r="VH791" s="111"/>
      <c r="VI791" s="111"/>
      <c r="VJ791" s="111"/>
      <c r="VK791" s="111"/>
      <c r="VL791" s="111"/>
      <c r="VM791" s="111"/>
      <c r="VN791" s="111"/>
      <c r="VO791" s="111"/>
      <c r="VP791" s="111"/>
      <c r="VQ791" s="111"/>
      <c r="VR791" s="111"/>
      <c r="VS791" s="111"/>
      <c r="VT791" s="111"/>
      <c r="VU791" s="111"/>
      <c r="VV791" s="111"/>
      <c r="VW791" s="111"/>
      <c r="VX791" s="111"/>
      <c r="VY791" s="111"/>
      <c r="VZ791" s="111"/>
      <c r="WA791" s="111"/>
      <c r="WB791" s="111"/>
      <c r="WC791" s="111"/>
      <c r="WD791" s="111"/>
      <c r="WE791" s="111"/>
      <c r="WF791" s="111"/>
      <c r="WG791" s="111"/>
      <c r="WH791" s="111"/>
      <c r="WI791" s="111"/>
      <c r="WJ791" s="111"/>
      <c r="WK791" s="111"/>
      <c r="WL791" s="111"/>
      <c r="WM791" s="111"/>
      <c r="WN791" s="111"/>
      <c r="WO791" s="111"/>
      <c r="WP791" s="111"/>
      <c r="WQ791" s="111"/>
      <c r="WR791" s="111"/>
      <c r="WS791" s="111"/>
      <c r="WT791" s="111"/>
      <c r="WU791" s="111"/>
      <c r="WV791" s="111"/>
      <c r="WW791" s="111"/>
      <c r="WX791" s="111"/>
      <c r="WY791" s="111"/>
      <c r="WZ791" s="111"/>
      <c r="XA791" s="111"/>
      <c r="XB791" s="111"/>
      <c r="XC791" s="111"/>
      <c r="XD791" s="111"/>
      <c r="XE791" s="111"/>
      <c r="XF791" s="111"/>
      <c r="XG791" s="111"/>
      <c r="XH791" s="111"/>
      <c r="XI791" s="111"/>
      <c r="XJ791" s="111"/>
      <c r="XK791" s="111"/>
      <c r="XL791" s="111"/>
      <c r="XM791" s="111"/>
      <c r="XN791" s="111"/>
      <c r="XO791" s="111"/>
      <c r="XP791" s="111"/>
      <c r="XQ791" s="111"/>
      <c r="XR791" s="111"/>
      <c r="XS791" s="111"/>
      <c r="XT791" s="111"/>
      <c r="XU791" s="111"/>
      <c r="XV791" s="111"/>
      <c r="XW791" s="111"/>
      <c r="XX791" s="111"/>
      <c r="XY791" s="111"/>
      <c r="XZ791" s="111"/>
      <c r="YA791" s="111"/>
      <c r="YB791" s="111"/>
      <c r="YC791" s="111"/>
      <c r="YD791" s="111"/>
      <c r="YE791" s="111"/>
      <c r="YF791" s="111"/>
      <c r="YG791" s="111"/>
      <c r="YH791" s="111"/>
      <c r="YI791" s="111"/>
      <c r="YJ791" s="111"/>
      <c r="YK791" s="111"/>
      <c r="YL791" s="111"/>
      <c r="YM791" s="111"/>
      <c r="YN791" s="111"/>
      <c r="YO791" s="111"/>
      <c r="YP791" s="111"/>
      <c r="YQ791" s="111"/>
      <c r="YR791" s="111"/>
      <c r="YS791" s="111"/>
      <c r="YT791" s="111"/>
      <c r="YU791" s="111"/>
      <c r="YV791" s="111"/>
      <c r="YW791" s="111"/>
      <c r="YX791" s="111"/>
      <c r="YY791" s="111"/>
      <c r="YZ791" s="111"/>
      <c r="ZA791" s="111"/>
      <c r="ZB791" s="111"/>
      <c r="ZC791" s="111"/>
      <c r="ZD791" s="111"/>
      <c r="ZE791" s="111"/>
      <c r="ZF791" s="111"/>
      <c r="ZG791" s="111"/>
      <c r="ZH791" s="111"/>
      <c r="ZI791" s="111"/>
      <c r="ZJ791" s="111"/>
      <c r="ZK791" s="111"/>
      <c r="ZL791" s="111"/>
      <c r="ZM791" s="111"/>
      <c r="ZN791" s="111"/>
      <c r="ZO791" s="111"/>
      <c r="ZP791" s="111"/>
      <c r="ZQ791" s="111"/>
      <c r="ZR791" s="111"/>
      <c r="ZS791" s="111"/>
      <c r="ZT791" s="111"/>
      <c r="ZU791" s="111"/>
      <c r="ZV791" s="111"/>
      <c r="ZW791" s="111"/>
      <c r="ZX791" s="111"/>
      <c r="ZY791" s="111"/>
      <c r="ZZ791" s="111"/>
      <c r="AAA791" s="111"/>
      <c r="AAB791" s="111"/>
      <c r="AAC791" s="111"/>
      <c r="AAD791" s="111"/>
      <c r="AAE791" s="111"/>
      <c r="AAF791" s="111"/>
      <c r="AAG791" s="111"/>
      <c r="AAH791" s="111"/>
      <c r="AAI791" s="111"/>
      <c r="AAJ791" s="111"/>
      <c r="AAK791" s="111"/>
      <c r="AAL791" s="111"/>
      <c r="AAM791" s="111"/>
      <c r="AAN791" s="111"/>
      <c r="AAO791" s="111"/>
      <c r="AAP791" s="111"/>
      <c r="AAQ791" s="111"/>
      <c r="AAR791" s="111"/>
      <c r="AAS791" s="111"/>
      <c r="AAT791" s="111"/>
      <c r="AAU791" s="111"/>
      <c r="AAV791" s="111"/>
      <c r="AAW791" s="111"/>
      <c r="AAX791" s="111"/>
      <c r="AAY791" s="111"/>
      <c r="AAZ791" s="111"/>
      <c r="ABA791" s="111"/>
      <c r="ABB791" s="111"/>
      <c r="ABC791" s="111"/>
      <c r="ABD791" s="111"/>
      <c r="ABE791" s="111"/>
      <c r="ABF791" s="111"/>
      <c r="ABG791" s="111"/>
      <c r="ABH791" s="111"/>
      <c r="ABI791" s="111"/>
      <c r="ABJ791" s="111"/>
      <c r="ABK791" s="111"/>
      <c r="ABL791" s="111"/>
      <c r="ABM791" s="111"/>
      <c r="ABN791" s="111"/>
      <c r="ABO791" s="111"/>
      <c r="ABP791" s="111"/>
      <c r="ABQ791" s="111"/>
      <c r="ABR791" s="111"/>
      <c r="ABS791" s="111"/>
      <c r="ABT791" s="111"/>
      <c r="ABU791" s="111"/>
      <c r="ABV791" s="111"/>
      <c r="ABW791" s="111"/>
      <c r="ABX791" s="111"/>
      <c r="ABY791" s="111"/>
      <c r="ABZ791" s="111"/>
      <c r="ACA791" s="111"/>
      <c r="ACB791" s="111"/>
      <c r="ACC791" s="111"/>
      <c r="ACD791" s="111"/>
      <c r="ACE791" s="111"/>
      <c r="ACF791" s="111"/>
      <c r="ACG791" s="111"/>
      <c r="ACH791" s="111"/>
      <c r="ACI791" s="111"/>
      <c r="ACJ791" s="111"/>
      <c r="ACK791" s="111"/>
      <c r="ACL791" s="111"/>
      <c r="ACM791" s="111"/>
      <c r="ACN791" s="111"/>
      <c r="ACO791" s="111"/>
      <c r="ACP791" s="111"/>
      <c r="ACQ791" s="111"/>
      <c r="ACR791" s="111"/>
      <c r="ACS791" s="111"/>
      <c r="ACT791" s="111"/>
      <c r="ACU791" s="111"/>
      <c r="ACV791" s="111"/>
      <c r="ACW791" s="111"/>
      <c r="ACX791" s="111"/>
      <c r="ACY791" s="111"/>
      <c r="ACZ791" s="111"/>
      <c r="ADA791" s="111"/>
      <c r="ADB791" s="111"/>
      <c r="ADC791" s="111"/>
      <c r="ADD791" s="111"/>
      <c r="ADE791" s="111"/>
      <c r="ADF791" s="111"/>
      <c r="ADG791" s="111"/>
      <c r="ADH791" s="111"/>
      <c r="ADI791" s="111"/>
      <c r="ADJ791" s="111"/>
      <c r="ADK791" s="111"/>
      <c r="ADL791" s="111"/>
      <c r="ADM791" s="111"/>
      <c r="ADN791" s="111"/>
      <c r="ADO791" s="111"/>
      <c r="ADP791" s="111"/>
      <c r="ADQ791" s="111"/>
      <c r="ADR791" s="111"/>
      <c r="ADS791" s="111"/>
      <c r="ADT791" s="111"/>
      <c r="ADU791" s="111"/>
      <c r="ADV791" s="111"/>
      <c r="ADW791" s="111"/>
      <c r="ADX791" s="111"/>
      <c r="ADY791" s="111"/>
      <c r="ADZ791" s="111"/>
      <c r="AEA791" s="111"/>
      <c r="AEB791" s="111"/>
      <c r="AEC791" s="111"/>
      <c r="AED791" s="111"/>
      <c r="AEE791" s="111"/>
      <c r="AEF791" s="111"/>
      <c r="AEG791" s="111"/>
      <c r="AEH791" s="111"/>
      <c r="AEI791" s="111"/>
      <c r="AEJ791" s="111"/>
      <c r="AEK791" s="111"/>
      <c r="AEL791" s="111"/>
      <c r="AEM791" s="111"/>
      <c r="AEN791" s="111"/>
      <c r="AEO791" s="111"/>
      <c r="AEP791" s="111"/>
      <c r="AEQ791" s="111"/>
      <c r="AER791" s="111"/>
      <c r="AES791" s="111"/>
      <c r="AET791" s="111"/>
      <c r="AEU791" s="111"/>
      <c r="AEV791" s="111"/>
      <c r="AEW791" s="111"/>
      <c r="AEX791" s="111"/>
      <c r="AEY791" s="111"/>
      <c r="AEZ791" s="111"/>
      <c r="AFA791" s="111"/>
      <c r="AFB791" s="111"/>
      <c r="AFC791" s="111"/>
      <c r="AFD791" s="111"/>
      <c r="AFE791" s="111"/>
      <c r="AFF791" s="111"/>
      <c r="AFG791" s="111"/>
      <c r="AFH791" s="111"/>
      <c r="AFI791" s="111"/>
      <c r="AFJ791" s="111"/>
      <c r="AFK791" s="111"/>
      <c r="AFL791" s="111"/>
      <c r="AFM791" s="111"/>
      <c r="AFN791" s="111"/>
      <c r="AFO791" s="111"/>
      <c r="AFP791" s="111"/>
      <c r="AFQ791" s="111"/>
      <c r="AFR791" s="111"/>
      <c r="AFS791" s="111"/>
      <c r="AFT791" s="111"/>
      <c r="AFU791" s="111"/>
      <c r="AFV791" s="111"/>
      <c r="AFW791" s="111"/>
      <c r="AFX791" s="111"/>
      <c r="AFY791" s="111"/>
      <c r="AFZ791" s="111"/>
      <c r="AGA791" s="111"/>
      <c r="AGB791" s="111"/>
      <c r="AGC791" s="111"/>
      <c r="AGD791" s="111"/>
      <c r="AGE791" s="111"/>
      <c r="AGF791" s="111"/>
      <c r="AGG791" s="111"/>
      <c r="AGH791" s="111"/>
      <c r="AGI791" s="111"/>
      <c r="AGJ791" s="111"/>
      <c r="AGK791" s="111"/>
      <c r="AGL791" s="111"/>
      <c r="AGM791" s="111"/>
      <c r="AGN791" s="111"/>
      <c r="AGO791" s="111"/>
      <c r="AGP791" s="111"/>
      <c r="AGQ791" s="111"/>
      <c r="AGR791" s="111"/>
      <c r="AGS791" s="111"/>
      <c r="AGT791" s="111"/>
      <c r="AGU791" s="111"/>
      <c r="AGV791" s="111"/>
      <c r="AGW791" s="111"/>
      <c r="AGX791" s="111"/>
      <c r="AGY791" s="111"/>
      <c r="AGZ791" s="111"/>
      <c r="AHA791" s="111"/>
      <c r="AHB791" s="111"/>
      <c r="AHC791" s="111"/>
      <c r="AHD791" s="111"/>
      <c r="AHE791" s="111"/>
      <c r="AHF791" s="111"/>
      <c r="AHG791" s="111"/>
      <c r="AHH791" s="111"/>
      <c r="AHI791" s="111"/>
      <c r="AHJ791" s="111"/>
      <c r="AHK791" s="111"/>
      <c r="AHL791" s="111"/>
      <c r="AHM791" s="111"/>
      <c r="AHN791" s="111"/>
      <c r="AHO791" s="111"/>
      <c r="AHP791" s="111"/>
      <c r="AHQ791" s="111"/>
      <c r="AHR791" s="111"/>
      <c r="AHS791" s="111"/>
      <c r="AHT791" s="111"/>
      <c r="AHU791" s="111"/>
      <c r="AHV791" s="111"/>
      <c r="AHW791" s="111"/>
      <c r="AHX791" s="111"/>
      <c r="AHY791" s="111"/>
      <c r="AHZ791" s="111"/>
      <c r="AIA791" s="111"/>
      <c r="AIB791" s="111"/>
      <c r="AIC791" s="111"/>
      <c r="AID791" s="111"/>
      <c r="AIE791" s="111"/>
      <c r="AIF791" s="111"/>
      <c r="AIG791" s="111"/>
      <c r="AIH791" s="111"/>
      <c r="AII791" s="111"/>
      <c r="AIJ791" s="111"/>
      <c r="AIK791" s="111"/>
      <c r="AIL791" s="111"/>
      <c r="AIM791" s="111"/>
      <c r="AIN791" s="111"/>
      <c r="AIO791" s="111"/>
      <c r="AIP791" s="111"/>
      <c r="AIQ791" s="111"/>
      <c r="AIR791" s="111"/>
      <c r="AIS791" s="111"/>
      <c r="AIT791" s="111"/>
      <c r="AIU791" s="111"/>
      <c r="AIV791" s="111"/>
      <c r="AIW791" s="111"/>
      <c r="AIX791" s="111"/>
      <c r="AIY791" s="111"/>
      <c r="AIZ791" s="111"/>
      <c r="AJA791" s="111"/>
      <c r="AJB791" s="111"/>
      <c r="AJC791" s="111"/>
      <c r="AJD791" s="111"/>
      <c r="AJE791" s="111"/>
      <c r="AJF791" s="111"/>
      <c r="AJG791" s="111"/>
      <c r="AJH791" s="111"/>
      <c r="AJI791" s="111"/>
      <c r="AJJ791" s="111"/>
      <c r="AJK791" s="111"/>
      <c r="AJL791" s="111"/>
      <c r="AJM791" s="111"/>
      <c r="AJN791" s="111"/>
      <c r="AJO791" s="111"/>
      <c r="AJP791" s="111"/>
      <c r="AJQ791" s="111"/>
      <c r="AJR791" s="111"/>
      <c r="AJS791" s="111"/>
      <c r="AJT791" s="111"/>
      <c r="AJU791" s="111"/>
      <c r="AJV791" s="111"/>
      <c r="AJW791" s="111"/>
      <c r="AJX791" s="111"/>
      <c r="AJY791" s="111"/>
      <c r="AJZ791" s="111"/>
      <c r="AKA791" s="111"/>
      <c r="AKB791" s="111"/>
      <c r="AKC791" s="111"/>
      <c r="AKD791" s="111"/>
      <c r="AKE791" s="111"/>
      <c r="AKF791" s="111"/>
      <c r="AKG791" s="111"/>
      <c r="AKH791" s="111"/>
      <c r="AKI791" s="111"/>
      <c r="AKJ791" s="111"/>
      <c r="AKK791" s="111"/>
      <c r="AKL791" s="111"/>
      <c r="AKM791" s="111"/>
      <c r="AKN791" s="111"/>
      <c r="AKO791" s="111"/>
      <c r="AKP791" s="111"/>
      <c r="AKQ791" s="111"/>
      <c r="AKR791" s="111"/>
      <c r="AKS791" s="111"/>
      <c r="AKT791" s="111"/>
      <c r="AKU791" s="111"/>
      <c r="AKV791" s="111"/>
      <c r="AKW791" s="111"/>
      <c r="AKX791" s="111"/>
      <c r="AKY791" s="111"/>
      <c r="AKZ791" s="111"/>
      <c r="ALA791" s="111"/>
      <c r="ALB791" s="111"/>
      <c r="ALC791" s="111"/>
      <c r="ALD791" s="111"/>
      <c r="ALE791" s="111"/>
      <c r="ALF791" s="111"/>
      <c r="ALG791" s="111"/>
      <c r="ALH791" s="111"/>
      <c r="ALI791" s="111"/>
      <c r="ALJ791" s="111"/>
      <c r="ALK791" s="111"/>
      <c r="ALL791" s="111"/>
      <c r="ALM791" s="111"/>
      <c r="ALN791" s="111"/>
      <c r="ALO791" s="111"/>
      <c r="ALP791" s="111"/>
      <c r="ALQ791" s="111"/>
      <c r="ALR791" s="111"/>
      <c r="ALS791" s="111"/>
      <c r="ALT791" s="111"/>
      <c r="ALU791" s="111"/>
      <c r="ALV791" s="111"/>
      <c r="ALW791" s="111"/>
      <c r="ALX791" s="111"/>
      <c r="ALY791" s="111"/>
      <c r="ALZ791" s="111"/>
      <c r="AMA791" s="111"/>
      <c r="AMB791" s="111"/>
      <c r="AMC791" s="111"/>
      <c r="AMD791" s="111"/>
      <c r="AME791" s="111"/>
      <c r="AMF791" s="111"/>
      <c r="AMG791" s="111"/>
      <c r="AMH791" s="111"/>
      <c r="AMI791" s="111"/>
      <c r="AMJ791" s="111"/>
      <c r="AMK791" s="111"/>
      <c r="AML791" s="111"/>
    </row>
    <row r="792" spans="2:1026" hidden="1" outlineLevel="1" x14ac:dyDescent="0.2">
      <c r="B792" s="137">
        <v>2020</v>
      </c>
      <c r="C792" s="135">
        <v>4.2</v>
      </c>
      <c r="D792" s="135">
        <v>5.9</v>
      </c>
      <c r="E792" s="135">
        <v>0.3</v>
      </c>
      <c r="F792" s="135">
        <v>23.1</v>
      </c>
      <c r="G792" s="135">
        <v>10</v>
      </c>
      <c r="H792" s="135">
        <v>10.199999999999999</v>
      </c>
      <c r="I792" s="135">
        <v>34.200000000000003</v>
      </c>
      <c r="J792" s="135">
        <v>73.7</v>
      </c>
      <c r="K792" s="135">
        <v>1</v>
      </c>
      <c r="L792" s="135">
        <v>1</v>
      </c>
      <c r="M792" s="135">
        <v>1</v>
      </c>
      <c r="N792" s="135">
        <v>1</v>
      </c>
      <c r="O792" s="111"/>
      <c r="P792" s="111"/>
      <c r="Q792" s="111"/>
      <c r="R792" s="111"/>
      <c r="S792" s="111"/>
      <c r="T792" s="111"/>
      <c r="U792" s="111"/>
      <c r="V792" s="111"/>
      <c r="W792" s="111"/>
      <c r="X792" s="111"/>
      <c r="Y792" s="111"/>
      <c r="Z792" s="111"/>
      <c r="AA792" s="111"/>
      <c r="AB792" s="111"/>
      <c r="AC792" s="111"/>
      <c r="AD792" s="111"/>
      <c r="AE792" s="111"/>
      <c r="AF792" s="111"/>
      <c r="AG792" s="111"/>
      <c r="AH792" s="111"/>
      <c r="AI792" s="111"/>
      <c r="AJ792" s="111"/>
      <c r="AK792" s="111"/>
      <c r="AL792" s="111"/>
      <c r="AM792" s="111"/>
      <c r="AN792" s="111"/>
      <c r="AO792" s="111"/>
      <c r="AP792" s="111"/>
      <c r="AQ792" s="111"/>
      <c r="AR792" s="111"/>
      <c r="AS792" s="111"/>
      <c r="AT792" s="111"/>
      <c r="AU792" s="111"/>
      <c r="AV792" s="111"/>
      <c r="AW792" s="111"/>
      <c r="AX792" s="111"/>
      <c r="AY792" s="111"/>
      <c r="AZ792" s="111"/>
      <c r="BA792" s="111"/>
      <c r="BB792" s="111"/>
      <c r="BC792" s="111"/>
      <c r="BD792" s="111"/>
      <c r="BE792" s="111"/>
      <c r="BF792" s="111"/>
      <c r="BG792" s="111"/>
      <c r="BH792" s="111"/>
      <c r="BI792" s="111"/>
      <c r="BJ792" s="111"/>
      <c r="BK792" s="111"/>
      <c r="BL792" s="111"/>
      <c r="BM792" s="111"/>
      <c r="BN792" s="111"/>
      <c r="BO792" s="111"/>
      <c r="BP792" s="111"/>
      <c r="BQ792" s="111"/>
      <c r="BR792" s="111"/>
      <c r="BS792" s="111"/>
      <c r="BT792" s="111"/>
      <c r="BU792" s="111"/>
      <c r="BV792" s="111"/>
      <c r="BW792" s="111"/>
      <c r="BX792" s="111"/>
      <c r="BY792" s="111"/>
      <c r="BZ792" s="111"/>
      <c r="CA792" s="111"/>
      <c r="CB792" s="111"/>
      <c r="CC792" s="111"/>
      <c r="CD792" s="111"/>
      <c r="CE792" s="111"/>
      <c r="CF792" s="111"/>
      <c r="CG792" s="111"/>
      <c r="CH792" s="111"/>
      <c r="CI792" s="111"/>
      <c r="CJ792" s="111"/>
      <c r="CK792" s="111"/>
      <c r="CL792" s="111"/>
      <c r="CM792" s="111"/>
      <c r="CN792" s="111"/>
      <c r="CO792" s="111"/>
      <c r="CP792" s="111"/>
      <c r="CQ792" s="111"/>
      <c r="CR792" s="111"/>
      <c r="CS792" s="111"/>
      <c r="CT792" s="111"/>
      <c r="CU792" s="111"/>
      <c r="CV792" s="111"/>
      <c r="CW792" s="111"/>
      <c r="CX792" s="111"/>
      <c r="CY792" s="111"/>
      <c r="CZ792" s="111"/>
      <c r="DA792" s="111"/>
      <c r="DB792" s="111"/>
      <c r="DC792" s="111"/>
      <c r="DD792" s="111"/>
      <c r="DE792" s="111"/>
      <c r="DF792" s="111"/>
      <c r="DG792" s="111"/>
      <c r="DH792" s="111"/>
      <c r="DI792" s="111"/>
      <c r="DJ792" s="111"/>
      <c r="DK792" s="111"/>
      <c r="DL792" s="111"/>
      <c r="DM792" s="111"/>
      <c r="DN792" s="111"/>
      <c r="DO792" s="111"/>
      <c r="DP792" s="111"/>
      <c r="DQ792" s="111"/>
      <c r="DR792" s="111"/>
      <c r="DS792" s="111"/>
      <c r="DT792" s="111"/>
      <c r="DU792" s="111"/>
      <c r="DV792" s="111"/>
      <c r="DW792" s="111"/>
      <c r="DX792" s="111"/>
      <c r="DY792" s="111"/>
      <c r="DZ792" s="111"/>
      <c r="EA792" s="111"/>
      <c r="EB792" s="111"/>
      <c r="EC792" s="111"/>
      <c r="ED792" s="111"/>
      <c r="EE792" s="111"/>
      <c r="EF792" s="111"/>
      <c r="EG792" s="111"/>
      <c r="EH792" s="111"/>
      <c r="EI792" s="111"/>
      <c r="EJ792" s="111"/>
      <c r="EK792" s="111"/>
      <c r="EL792" s="111"/>
      <c r="EM792" s="111"/>
      <c r="EN792" s="111"/>
      <c r="EO792" s="111"/>
      <c r="EP792" s="111"/>
      <c r="EQ792" s="111"/>
      <c r="ER792" s="111"/>
      <c r="ES792" s="111"/>
      <c r="ET792" s="111"/>
      <c r="EU792" s="111"/>
      <c r="EV792" s="111"/>
      <c r="EW792" s="111"/>
      <c r="EX792" s="111"/>
      <c r="EY792" s="111"/>
      <c r="EZ792" s="111"/>
      <c r="FA792" s="111"/>
      <c r="FB792" s="111"/>
      <c r="FC792" s="111"/>
      <c r="FD792" s="111"/>
      <c r="FE792" s="111"/>
      <c r="FF792" s="111"/>
      <c r="FG792" s="111"/>
      <c r="FH792" s="111"/>
      <c r="FI792" s="111"/>
      <c r="FJ792" s="111"/>
      <c r="FK792" s="111"/>
      <c r="FL792" s="111"/>
      <c r="FM792" s="111"/>
      <c r="FN792" s="111"/>
      <c r="FO792" s="111"/>
      <c r="FP792" s="111"/>
      <c r="FQ792" s="111"/>
      <c r="FR792" s="111"/>
      <c r="FS792" s="111"/>
      <c r="FT792" s="111"/>
      <c r="FU792" s="111"/>
      <c r="FV792" s="111"/>
      <c r="FW792" s="111"/>
      <c r="FX792" s="111"/>
      <c r="FY792" s="111"/>
      <c r="FZ792" s="111"/>
      <c r="GA792" s="111"/>
      <c r="GB792" s="111"/>
      <c r="GC792" s="111"/>
      <c r="GD792" s="111"/>
      <c r="GE792" s="111"/>
      <c r="GF792" s="111"/>
      <c r="GG792" s="111"/>
      <c r="GH792" s="111"/>
      <c r="GI792" s="111"/>
      <c r="GJ792" s="111"/>
      <c r="GK792" s="111"/>
      <c r="GL792" s="111"/>
      <c r="GM792" s="111"/>
      <c r="GN792" s="111"/>
      <c r="GO792" s="111"/>
      <c r="GP792" s="111"/>
      <c r="GQ792" s="111"/>
      <c r="GR792" s="111"/>
      <c r="GS792" s="111"/>
      <c r="GT792" s="111"/>
      <c r="GU792" s="111"/>
      <c r="GV792" s="111"/>
      <c r="GW792" s="111"/>
      <c r="GX792" s="111"/>
      <c r="GY792" s="111"/>
      <c r="GZ792" s="111"/>
      <c r="HA792" s="111"/>
      <c r="HB792" s="111"/>
      <c r="HC792" s="111"/>
      <c r="HD792" s="111"/>
      <c r="HE792" s="111"/>
      <c r="HF792" s="111"/>
      <c r="HG792" s="111"/>
      <c r="HH792" s="111"/>
      <c r="HI792" s="111"/>
      <c r="HJ792" s="111"/>
      <c r="HK792" s="111"/>
      <c r="HL792" s="111"/>
      <c r="HM792" s="111"/>
      <c r="HN792" s="111"/>
      <c r="HO792" s="111"/>
      <c r="HP792" s="111"/>
      <c r="HQ792" s="111"/>
      <c r="HR792" s="111"/>
      <c r="HS792" s="111"/>
      <c r="HT792" s="111"/>
      <c r="HU792" s="111"/>
      <c r="HV792" s="111"/>
      <c r="HW792" s="111"/>
      <c r="HX792" s="111"/>
      <c r="HY792" s="111"/>
      <c r="HZ792" s="111"/>
      <c r="IA792" s="111"/>
      <c r="IB792" s="111"/>
      <c r="IC792" s="111"/>
      <c r="ID792" s="111"/>
      <c r="IE792" s="111"/>
      <c r="IF792" s="111"/>
      <c r="IG792" s="111"/>
      <c r="IH792" s="111"/>
      <c r="II792" s="111"/>
      <c r="IJ792" s="111"/>
      <c r="IK792" s="111"/>
      <c r="IL792" s="111"/>
      <c r="IM792" s="111"/>
      <c r="IN792" s="111"/>
      <c r="IO792" s="111"/>
      <c r="IP792" s="111"/>
      <c r="IQ792" s="111"/>
      <c r="IR792" s="111"/>
      <c r="IS792" s="111"/>
      <c r="IT792" s="111"/>
      <c r="IU792" s="111"/>
      <c r="IV792" s="111"/>
      <c r="IW792" s="111"/>
      <c r="IX792" s="111"/>
      <c r="IY792" s="111"/>
      <c r="IZ792" s="111"/>
      <c r="JA792" s="111"/>
      <c r="JB792" s="111"/>
      <c r="JC792" s="111"/>
      <c r="JD792" s="111"/>
      <c r="JE792" s="111"/>
      <c r="JF792" s="111"/>
      <c r="JG792" s="111"/>
      <c r="JH792" s="111"/>
      <c r="JI792" s="111"/>
      <c r="JJ792" s="111"/>
      <c r="JK792" s="111"/>
      <c r="JL792" s="111"/>
      <c r="JM792" s="111"/>
      <c r="JN792" s="111"/>
      <c r="JO792" s="111"/>
      <c r="JP792" s="111"/>
      <c r="JQ792" s="111"/>
      <c r="JR792" s="111"/>
      <c r="JS792" s="111"/>
      <c r="JT792" s="111"/>
      <c r="JU792" s="111"/>
      <c r="JV792" s="111"/>
      <c r="JW792" s="111"/>
      <c r="JX792" s="111"/>
      <c r="JY792" s="111"/>
      <c r="JZ792" s="111"/>
      <c r="KA792" s="111"/>
      <c r="KB792" s="111"/>
      <c r="KC792" s="111"/>
      <c r="KD792" s="111"/>
      <c r="KE792" s="111"/>
      <c r="KF792" s="111"/>
      <c r="KG792" s="111"/>
      <c r="KH792" s="111"/>
      <c r="KI792" s="111"/>
      <c r="KJ792" s="111"/>
      <c r="KK792" s="111"/>
      <c r="KL792" s="111"/>
      <c r="KM792" s="111"/>
      <c r="KN792" s="111"/>
      <c r="KO792" s="111"/>
      <c r="KP792" s="111"/>
      <c r="KQ792" s="111"/>
      <c r="KR792" s="111"/>
      <c r="KS792" s="111"/>
      <c r="KT792" s="111"/>
      <c r="KU792" s="111"/>
      <c r="KV792" s="111"/>
      <c r="KW792" s="111"/>
      <c r="KX792" s="111"/>
      <c r="KY792" s="111"/>
      <c r="KZ792" s="111"/>
      <c r="LA792" s="111"/>
      <c r="LB792" s="111"/>
      <c r="LC792" s="111"/>
      <c r="LD792" s="111"/>
      <c r="LE792" s="111"/>
      <c r="LF792" s="111"/>
      <c r="LG792" s="111"/>
      <c r="LH792" s="111"/>
      <c r="LI792" s="111"/>
      <c r="LJ792" s="111"/>
      <c r="LK792" s="111"/>
      <c r="LL792" s="111"/>
      <c r="LM792" s="111"/>
      <c r="LN792" s="111"/>
      <c r="LO792" s="111"/>
      <c r="LP792" s="111"/>
      <c r="LQ792" s="111"/>
      <c r="LR792" s="111"/>
      <c r="LS792" s="111"/>
      <c r="LT792" s="111"/>
      <c r="LU792" s="111"/>
      <c r="LV792" s="111"/>
      <c r="LW792" s="111"/>
      <c r="LX792" s="111"/>
      <c r="LY792" s="111"/>
      <c r="LZ792" s="111"/>
      <c r="MA792" s="111"/>
      <c r="MB792" s="111"/>
      <c r="MC792" s="111"/>
      <c r="MD792" s="111"/>
      <c r="ME792" s="111"/>
      <c r="MF792" s="111"/>
      <c r="MG792" s="111"/>
      <c r="MH792" s="111"/>
      <c r="MI792" s="111"/>
      <c r="MJ792" s="111"/>
      <c r="MK792" s="111"/>
      <c r="ML792" s="111"/>
      <c r="MM792" s="111"/>
      <c r="MN792" s="111"/>
      <c r="MO792" s="111"/>
      <c r="MP792" s="111"/>
      <c r="MQ792" s="111"/>
      <c r="MR792" s="111"/>
      <c r="MS792" s="111"/>
      <c r="MT792" s="111"/>
      <c r="MU792" s="111"/>
      <c r="MV792" s="111"/>
      <c r="MW792" s="111"/>
      <c r="MX792" s="111"/>
      <c r="MY792" s="111"/>
      <c r="MZ792" s="111"/>
      <c r="NA792" s="111"/>
      <c r="NB792" s="111"/>
      <c r="NC792" s="111"/>
      <c r="ND792" s="111"/>
      <c r="NE792" s="111"/>
      <c r="NF792" s="111"/>
      <c r="NG792" s="111"/>
      <c r="NH792" s="111"/>
      <c r="NI792" s="111"/>
      <c r="NJ792" s="111"/>
      <c r="NK792" s="111"/>
      <c r="NL792" s="111"/>
      <c r="NM792" s="111"/>
      <c r="NN792" s="111"/>
      <c r="NO792" s="111"/>
      <c r="NP792" s="111"/>
      <c r="NQ792" s="111"/>
      <c r="NR792" s="111"/>
      <c r="NS792" s="111"/>
      <c r="NT792" s="111"/>
      <c r="NU792" s="111"/>
      <c r="NV792" s="111"/>
      <c r="NW792" s="111"/>
      <c r="NX792" s="111"/>
      <c r="NY792" s="111"/>
      <c r="NZ792" s="111"/>
      <c r="OA792" s="111"/>
      <c r="OB792" s="111"/>
      <c r="OC792" s="111"/>
      <c r="OD792" s="111"/>
      <c r="OE792" s="111"/>
      <c r="OF792" s="111"/>
      <c r="OG792" s="111"/>
      <c r="OH792" s="111"/>
      <c r="OI792" s="111"/>
      <c r="OJ792" s="111"/>
      <c r="OK792" s="111"/>
      <c r="OL792" s="111"/>
      <c r="OM792" s="111"/>
      <c r="ON792" s="111"/>
      <c r="OO792" s="111"/>
      <c r="OP792" s="111"/>
      <c r="OQ792" s="111"/>
      <c r="OR792" s="111"/>
      <c r="OS792" s="111"/>
      <c r="OT792" s="111"/>
      <c r="OU792" s="111"/>
      <c r="OV792" s="111"/>
      <c r="OW792" s="111"/>
      <c r="OX792" s="111"/>
      <c r="OY792" s="111"/>
      <c r="OZ792" s="111"/>
      <c r="PA792" s="111"/>
      <c r="PB792" s="111"/>
      <c r="PC792" s="111"/>
      <c r="PD792" s="111"/>
      <c r="PE792" s="111"/>
      <c r="PF792" s="111"/>
      <c r="PG792" s="111"/>
      <c r="PH792" s="111"/>
      <c r="PI792" s="111"/>
      <c r="PJ792" s="111"/>
      <c r="PK792" s="111"/>
      <c r="PL792" s="111"/>
      <c r="PM792" s="111"/>
      <c r="PN792" s="111"/>
      <c r="PO792" s="111"/>
      <c r="PP792" s="111"/>
      <c r="PQ792" s="111"/>
      <c r="PR792" s="111"/>
      <c r="PS792" s="111"/>
      <c r="PT792" s="111"/>
      <c r="PU792" s="111"/>
      <c r="PV792" s="111"/>
      <c r="PW792" s="111"/>
      <c r="PX792" s="111"/>
      <c r="PY792" s="111"/>
      <c r="PZ792" s="111"/>
      <c r="QA792" s="111"/>
      <c r="QB792" s="111"/>
      <c r="QC792" s="111"/>
      <c r="QD792" s="111"/>
      <c r="QE792" s="111"/>
      <c r="QF792" s="111"/>
      <c r="QG792" s="111"/>
      <c r="QH792" s="111"/>
      <c r="QI792" s="111"/>
      <c r="QJ792" s="111"/>
      <c r="QK792" s="111"/>
      <c r="QL792" s="111"/>
      <c r="QM792" s="111"/>
      <c r="QN792" s="111"/>
      <c r="QO792" s="111"/>
      <c r="QP792" s="111"/>
      <c r="QQ792" s="111"/>
      <c r="QR792" s="111"/>
      <c r="QS792" s="111"/>
      <c r="QT792" s="111"/>
      <c r="QU792" s="111"/>
      <c r="QV792" s="111"/>
      <c r="QW792" s="111"/>
      <c r="QX792" s="111"/>
      <c r="QY792" s="111"/>
      <c r="QZ792" s="111"/>
      <c r="RA792" s="111"/>
      <c r="RB792" s="111"/>
      <c r="RC792" s="111"/>
      <c r="RD792" s="111"/>
      <c r="RE792" s="111"/>
      <c r="RF792" s="111"/>
      <c r="RG792" s="111"/>
      <c r="RH792" s="111"/>
      <c r="RI792" s="111"/>
      <c r="RJ792" s="111"/>
      <c r="RK792" s="111"/>
      <c r="RL792" s="111"/>
      <c r="RM792" s="111"/>
      <c r="RN792" s="111"/>
      <c r="RO792" s="111"/>
      <c r="RP792" s="111"/>
      <c r="RQ792" s="111"/>
      <c r="RR792" s="111"/>
      <c r="RS792" s="111"/>
      <c r="RT792" s="111"/>
      <c r="RU792" s="111"/>
      <c r="RV792" s="111"/>
      <c r="RW792" s="111"/>
      <c r="RX792" s="111"/>
      <c r="RY792" s="111"/>
      <c r="RZ792" s="111"/>
      <c r="SA792" s="111"/>
      <c r="SB792" s="111"/>
      <c r="SC792" s="111"/>
      <c r="SD792" s="111"/>
      <c r="SE792" s="111"/>
      <c r="SF792" s="111"/>
      <c r="SG792" s="111"/>
      <c r="SH792" s="111"/>
      <c r="SI792" s="111"/>
      <c r="SJ792" s="111"/>
      <c r="SK792" s="111"/>
      <c r="SL792" s="111"/>
      <c r="SM792" s="111"/>
      <c r="SN792" s="111"/>
      <c r="SO792" s="111"/>
      <c r="SP792" s="111"/>
      <c r="SQ792" s="111"/>
      <c r="SR792" s="111"/>
      <c r="SS792" s="111"/>
      <c r="ST792" s="111"/>
      <c r="SU792" s="111"/>
      <c r="SV792" s="111"/>
      <c r="SW792" s="111"/>
      <c r="SX792" s="111"/>
      <c r="SY792" s="111"/>
      <c r="SZ792" s="111"/>
      <c r="TA792" s="111"/>
      <c r="TB792" s="111"/>
      <c r="TC792" s="111"/>
      <c r="TD792" s="111"/>
      <c r="TE792" s="111"/>
      <c r="TF792" s="111"/>
      <c r="TG792" s="111"/>
      <c r="TH792" s="111"/>
      <c r="TI792" s="111"/>
      <c r="TJ792" s="111"/>
      <c r="TK792" s="111"/>
      <c r="TL792" s="111"/>
      <c r="TM792" s="111"/>
      <c r="TN792" s="111"/>
      <c r="TO792" s="111"/>
      <c r="TP792" s="111"/>
      <c r="TQ792" s="111"/>
      <c r="TR792" s="111"/>
      <c r="TS792" s="111"/>
      <c r="TT792" s="111"/>
      <c r="TU792" s="111"/>
      <c r="TV792" s="111"/>
      <c r="TW792" s="111"/>
      <c r="TX792" s="111"/>
      <c r="TY792" s="111"/>
      <c r="TZ792" s="111"/>
      <c r="UA792" s="111"/>
      <c r="UB792" s="111"/>
      <c r="UC792" s="111"/>
      <c r="UD792" s="111"/>
      <c r="UE792" s="111"/>
      <c r="UF792" s="111"/>
      <c r="UG792" s="111"/>
      <c r="UH792" s="111"/>
      <c r="UI792" s="111"/>
      <c r="UJ792" s="111"/>
      <c r="UK792" s="111"/>
      <c r="UL792" s="111"/>
      <c r="UM792" s="111"/>
      <c r="UN792" s="111"/>
      <c r="UO792" s="111"/>
      <c r="UP792" s="111"/>
      <c r="UQ792" s="111"/>
      <c r="UR792" s="111"/>
      <c r="US792" s="111"/>
      <c r="UT792" s="111"/>
      <c r="UU792" s="111"/>
      <c r="UV792" s="111"/>
      <c r="UW792" s="111"/>
      <c r="UX792" s="111"/>
      <c r="UY792" s="111"/>
      <c r="UZ792" s="111"/>
      <c r="VA792" s="111"/>
      <c r="VB792" s="111"/>
      <c r="VC792" s="111"/>
      <c r="VD792" s="111"/>
      <c r="VE792" s="111"/>
      <c r="VF792" s="111"/>
      <c r="VG792" s="111"/>
      <c r="VH792" s="111"/>
      <c r="VI792" s="111"/>
      <c r="VJ792" s="111"/>
      <c r="VK792" s="111"/>
      <c r="VL792" s="111"/>
      <c r="VM792" s="111"/>
      <c r="VN792" s="111"/>
      <c r="VO792" s="111"/>
      <c r="VP792" s="111"/>
      <c r="VQ792" s="111"/>
      <c r="VR792" s="111"/>
      <c r="VS792" s="111"/>
      <c r="VT792" s="111"/>
      <c r="VU792" s="111"/>
      <c r="VV792" s="111"/>
      <c r="VW792" s="111"/>
      <c r="VX792" s="111"/>
      <c r="VY792" s="111"/>
      <c r="VZ792" s="111"/>
      <c r="WA792" s="111"/>
      <c r="WB792" s="111"/>
      <c r="WC792" s="111"/>
      <c r="WD792" s="111"/>
      <c r="WE792" s="111"/>
      <c r="WF792" s="111"/>
      <c r="WG792" s="111"/>
      <c r="WH792" s="111"/>
      <c r="WI792" s="111"/>
      <c r="WJ792" s="111"/>
      <c r="WK792" s="111"/>
      <c r="WL792" s="111"/>
      <c r="WM792" s="111"/>
      <c r="WN792" s="111"/>
      <c r="WO792" s="111"/>
      <c r="WP792" s="111"/>
      <c r="WQ792" s="111"/>
      <c r="WR792" s="111"/>
      <c r="WS792" s="111"/>
      <c r="WT792" s="111"/>
      <c r="WU792" s="111"/>
      <c r="WV792" s="111"/>
      <c r="WW792" s="111"/>
      <c r="WX792" s="111"/>
      <c r="WY792" s="111"/>
      <c r="WZ792" s="111"/>
      <c r="XA792" s="111"/>
      <c r="XB792" s="111"/>
      <c r="XC792" s="111"/>
      <c r="XD792" s="111"/>
      <c r="XE792" s="111"/>
      <c r="XF792" s="111"/>
      <c r="XG792" s="111"/>
      <c r="XH792" s="111"/>
      <c r="XI792" s="111"/>
      <c r="XJ792" s="111"/>
      <c r="XK792" s="111"/>
      <c r="XL792" s="111"/>
      <c r="XM792" s="111"/>
      <c r="XN792" s="111"/>
      <c r="XO792" s="111"/>
      <c r="XP792" s="111"/>
      <c r="XQ792" s="111"/>
      <c r="XR792" s="111"/>
      <c r="XS792" s="111"/>
      <c r="XT792" s="111"/>
      <c r="XU792" s="111"/>
      <c r="XV792" s="111"/>
      <c r="XW792" s="111"/>
      <c r="XX792" s="111"/>
      <c r="XY792" s="111"/>
      <c r="XZ792" s="111"/>
      <c r="YA792" s="111"/>
      <c r="YB792" s="111"/>
      <c r="YC792" s="111"/>
      <c r="YD792" s="111"/>
      <c r="YE792" s="111"/>
      <c r="YF792" s="111"/>
      <c r="YG792" s="111"/>
      <c r="YH792" s="111"/>
      <c r="YI792" s="111"/>
      <c r="YJ792" s="111"/>
      <c r="YK792" s="111"/>
      <c r="YL792" s="111"/>
      <c r="YM792" s="111"/>
      <c r="YN792" s="111"/>
      <c r="YO792" s="111"/>
      <c r="YP792" s="111"/>
      <c r="YQ792" s="111"/>
      <c r="YR792" s="111"/>
      <c r="YS792" s="111"/>
      <c r="YT792" s="111"/>
      <c r="YU792" s="111"/>
      <c r="YV792" s="111"/>
      <c r="YW792" s="111"/>
      <c r="YX792" s="111"/>
      <c r="YY792" s="111"/>
      <c r="YZ792" s="111"/>
      <c r="ZA792" s="111"/>
      <c r="ZB792" s="111"/>
      <c r="ZC792" s="111"/>
      <c r="ZD792" s="111"/>
      <c r="ZE792" s="111"/>
      <c r="ZF792" s="111"/>
      <c r="ZG792" s="111"/>
      <c r="ZH792" s="111"/>
      <c r="ZI792" s="111"/>
      <c r="ZJ792" s="111"/>
      <c r="ZK792" s="111"/>
      <c r="ZL792" s="111"/>
      <c r="ZM792" s="111"/>
      <c r="ZN792" s="111"/>
      <c r="ZO792" s="111"/>
      <c r="ZP792" s="111"/>
      <c r="ZQ792" s="111"/>
      <c r="ZR792" s="111"/>
      <c r="ZS792" s="111"/>
      <c r="ZT792" s="111"/>
      <c r="ZU792" s="111"/>
      <c r="ZV792" s="111"/>
      <c r="ZW792" s="111"/>
      <c r="ZX792" s="111"/>
      <c r="ZY792" s="111"/>
      <c r="ZZ792" s="111"/>
      <c r="AAA792" s="111"/>
      <c r="AAB792" s="111"/>
      <c r="AAC792" s="111"/>
      <c r="AAD792" s="111"/>
      <c r="AAE792" s="111"/>
      <c r="AAF792" s="111"/>
      <c r="AAG792" s="111"/>
      <c r="AAH792" s="111"/>
      <c r="AAI792" s="111"/>
      <c r="AAJ792" s="111"/>
      <c r="AAK792" s="111"/>
      <c r="AAL792" s="111"/>
      <c r="AAM792" s="111"/>
      <c r="AAN792" s="111"/>
      <c r="AAO792" s="111"/>
      <c r="AAP792" s="111"/>
      <c r="AAQ792" s="111"/>
      <c r="AAR792" s="111"/>
      <c r="AAS792" s="111"/>
      <c r="AAT792" s="111"/>
      <c r="AAU792" s="111"/>
      <c r="AAV792" s="111"/>
      <c r="AAW792" s="111"/>
      <c r="AAX792" s="111"/>
      <c r="AAY792" s="111"/>
      <c r="AAZ792" s="111"/>
      <c r="ABA792" s="111"/>
      <c r="ABB792" s="111"/>
      <c r="ABC792" s="111"/>
      <c r="ABD792" s="111"/>
      <c r="ABE792" s="111"/>
      <c r="ABF792" s="111"/>
      <c r="ABG792" s="111"/>
      <c r="ABH792" s="111"/>
      <c r="ABI792" s="111"/>
      <c r="ABJ792" s="111"/>
      <c r="ABK792" s="111"/>
      <c r="ABL792" s="111"/>
      <c r="ABM792" s="111"/>
      <c r="ABN792" s="111"/>
      <c r="ABO792" s="111"/>
      <c r="ABP792" s="111"/>
      <c r="ABQ792" s="111"/>
      <c r="ABR792" s="111"/>
      <c r="ABS792" s="111"/>
      <c r="ABT792" s="111"/>
      <c r="ABU792" s="111"/>
      <c r="ABV792" s="111"/>
      <c r="ABW792" s="111"/>
      <c r="ABX792" s="111"/>
      <c r="ABY792" s="111"/>
      <c r="ABZ792" s="111"/>
      <c r="ACA792" s="111"/>
      <c r="ACB792" s="111"/>
      <c r="ACC792" s="111"/>
      <c r="ACD792" s="111"/>
      <c r="ACE792" s="111"/>
      <c r="ACF792" s="111"/>
      <c r="ACG792" s="111"/>
      <c r="ACH792" s="111"/>
      <c r="ACI792" s="111"/>
      <c r="ACJ792" s="111"/>
      <c r="ACK792" s="111"/>
      <c r="ACL792" s="111"/>
      <c r="ACM792" s="111"/>
      <c r="ACN792" s="111"/>
      <c r="ACO792" s="111"/>
      <c r="ACP792" s="111"/>
      <c r="ACQ792" s="111"/>
      <c r="ACR792" s="111"/>
      <c r="ACS792" s="111"/>
      <c r="ACT792" s="111"/>
      <c r="ACU792" s="111"/>
      <c r="ACV792" s="111"/>
      <c r="ACW792" s="111"/>
      <c r="ACX792" s="111"/>
      <c r="ACY792" s="111"/>
      <c r="ACZ792" s="111"/>
      <c r="ADA792" s="111"/>
      <c r="ADB792" s="111"/>
      <c r="ADC792" s="111"/>
      <c r="ADD792" s="111"/>
      <c r="ADE792" s="111"/>
      <c r="ADF792" s="111"/>
      <c r="ADG792" s="111"/>
      <c r="ADH792" s="111"/>
      <c r="ADI792" s="111"/>
      <c r="ADJ792" s="111"/>
      <c r="ADK792" s="111"/>
      <c r="ADL792" s="111"/>
      <c r="ADM792" s="111"/>
      <c r="ADN792" s="111"/>
      <c r="ADO792" s="111"/>
      <c r="ADP792" s="111"/>
      <c r="ADQ792" s="111"/>
      <c r="ADR792" s="111"/>
      <c r="ADS792" s="111"/>
      <c r="ADT792" s="111"/>
      <c r="ADU792" s="111"/>
      <c r="ADV792" s="111"/>
      <c r="ADW792" s="111"/>
      <c r="ADX792" s="111"/>
      <c r="ADY792" s="111"/>
      <c r="ADZ792" s="111"/>
      <c r="AEA792" s="111"/>
      <c r="AEB792" s="111"/>
      <c r="AEC792" s="111"/>
      <c r="AED792" s="111"/>
      <c r="AEE792" s="111"/>
      <c r="AEF792" s="111"/>
      <c r="AEG792" s="111"/>
      <c r="AEH792" s="111"/>
      <c r="AEI792" s="111"/>
      <c r="AEJ792" s="111"/>
      <c r="AEK792" s="111"/>
      <c r="AEL792" s="111"/>
      <c r="AEM792" s="111"/>
      <c r="AEN792" s="111"/>
      <c r="AEO792" s="111"/>
      <c r="AEP792" s="111"/>
      <c r="AEQ792" s="111"/>
      <c r="AER792" s="111"/>
      <c r="AES792" s="111"/>
      <c r="AET792" s="111"/>
      <c r="AEU792" s="111"/>
      <c r="AEV792" s="111"/>
      <c r="AEW792" s="111"/>
      <c r="AEX792" s="111"/>
      <c r="AEY792" s="111"/>
      <c r="AEZ792" s="111"/>
      <c r="AFA792" s="111"/>
      <c r="AFB792" s="111"/>
      <c r="AFC792" s="111"/>
      <c r="AFD792" s="111"/>
      <c r="AFE792" s="111"/>
      <c r="AFF792" s="111"/>
      <c r="AFG792" s="111"/>
      <c r="AFH792" s="111"/>
      <c r="AFI792" s="111"/>
      <c r="AFJ792" s="111"/>
      <c r="AFK792" s="111"/>
      <c r="AFL792" s="111"/>
      <c r="AFM792" s="111"/>
      <c r="AFN792" s="111"/>
      <c r="AFO792" s="111"/>
      <c r="AFP792" s="111"/>
      <c r="AFQ792" s="111"/>
      <c r="AFR792" s="111"/>
      <c r="AFS792" s="111"/>
      <c r="AFT792" s="111"/>
      <c r="AFU792" s="111"/>
      <c r="AFV792" s="111"/>
      <c r="AFW792" s="111"/>
      <c r="AFX792" s="111"/>
      <c r="AFY792" s="111"/>
      <c r="AFZ792" s="111"/>
      <c r="AGA792" s="111"/>
      <c r="AGB792" s="111"/>
      <c r="AGC792" s="111"/>
      <c r="AGD792" s="111"/>
      <c r="AGE792" s="111"/>
      <c r="AGF792" s="111"/>
      <c r="AGG792" s="111"/>
      <c r="AGH792" s="111"/>
      <c r="AGI792" s="111"/>
      <c r="AGJ792" s="111"/>
      <c r="AGK792" s="111"/>
      <c r="AGL792" s="111"/>
      <c r="AGM792" s="111"/>
      <c r="AGN792" s="111"/>
      <c r="AGO792" s="111"/>
      <c r="AGP792" s="111"/>
      <c r="AGQ792" s="111"/>
      <c r="AGR792" s="111"/>
      <c r="AGS792" s="111"/>
      <c r="AGT792" s="111"/>
      <c r="AGU792" s="111"/>
      <c r="AGV792" s="111"/>
      <c r="AGW792" s="111"/>
      <c r="AGX792" s="111"/>
      <c r="AGY792" s="111"/>
      <c r="AGZ792" s="111"/>
      <c r="AHA792" s="111"/>
      <c r="AHB792" s="111"/>
      <c r="AHC792" s="111"/>
      <c r="AHD792" s="111"/>
      <c r="AHE792" s="111"/>
      <c r="AHF792" s="111"/>
      <c r="AHG792" s="111"/>
      <c r="AHH792" s="111"/>
      <c r="AHI792" s="111"/>
      <c r="AHJ792" s="111"/>
      <c r="AHK792" s="111"/>
      <c r="AHL792" s="111"/>
      <c r="AHM792" s="111"/>
      <c r="AHN792" s="111"/>
      <c r="AHO792" s="111"/>
      <c r="AHP792" s="111"/>
      <c r="AHQ792" s="111"/>
      <c r="AHR792" s="111"/>
      <c r="AHS792" s="111"/>
      <c r="AHT792" s="111"/>
      <c r="AHU792" s="111"/>
      <c r="AHV792" s="111"/>
      <c r="AHW792" s="111"/>
      <c r="AHX792" s="111"/>
      <c r="AHY792" s="111"/>
      <c r="AHZ792" s="111"/>
      <c r="AIA792" s="111"/>
      <c r="AIB792" s="111"/>
      <c r="AIC792" s="111"/>
      <c r="AID792" s="111"/>
      <c r="AIE792" s="111"/>
      <c r="AIF792" s="111"/>
      <c r="AIG792" s="111"/>
      <c r="AIH792" s="111"/>
      <c r="AII792" s="111"/>
      <c r="AIJ792" s="111"/>
      <c r="AIK792" s="111"/>
      <c r="AIL792" s="111"/>
      <c r="AIM792" s="111"/>
      <c r="AIN792" s="111"/>
      <c r="AIO792" s="111"/>
      <c r="AIP792" s="111"/>
      <c r="AIQ792" s="111"/>
      <c r="AIR792" s="111"/>
      <c r="AIS792" s="111"/>
      <c r="AIT792" s="111"/>
      <c r="AIU792" s="111"/>
      <c r="AIV792" s="111"/>
      <c r="AIW792" s="111"/>
      <c r="AIX792" s="111"/>
      <c r="AIY792" s="111"/>
      <c r="AIZ792" s="111"/>
      <c r="AJA792" s="111"/>
      <c r="AJB792" s="111"/>
      <c r="AJC792" s="111"/>
      <c r="AJD792" s="111"/>
      <c r="AJE792" s="111"/>
      <c r="AJF792" s="111"/>
      <c r="AJG792" s="111"/>
      <c r="AJH792" s="111"/>
      <c r="AJI792" s="111"/>
      <c r="AJJ792" s="111"/>
      <c r="AJK792" s="111"/>
      <c r="AJL792" s="111"/>
      <c r="AJM792" s="111"/>
      <c r="AJN792" s="111"/>
      <c r="AJO792" s="111"/>
      <c r="AJP792" s="111"/>
      <c r="AJQ792" s="111"/>
      <c r="AJR792" s="111"/>
      <c r="AJS792" s="111"/>
      <c r="AJT792" s="111"/>
      <c r="AJU792" s="111"/>
      <c r="AJV792" s="111"/>
      <c r="AJW792" s="111"/>
      <c r="AJX792" s="111"/>
      <c r="AJY792" s="111"/>
      <c r="AJZ792" s="111"/>
      <c r="AKA792" s="111"/>
      <c r="AKB792" s="111"/>
      <c r="AKC792" s="111"/>
      <c r="AKD792" s="111"/>
      <c r="AKE792" s="111"/>
      <c r="AKF792" s="111"/>
      <c r="AKG792" s="111"/>
      <c r="AKH792" s="111"/>
      <c r="AKI792" s="111"/>
      <c r="AKJ792" s="111"/>
      <c r="AKK792" s="111"/>
      <c r="AKL792" s="111"/>
      <c r="AKM792" s="111"/>
      <c r="AKN792" s="111"/>
      <c r="AKO792" s="111"/>
      <c r="AKP792" s="111"/>
      <c r="AKQ792" s="111"/>
      <c r="AKR792" s="111"/>
      <c r="AKS792" s="111"/>
      <c r="AKT792" s="111"/>
      <c r="AKU792" s="111"/>
      <c r="AKV792" s="111"/>
      <c r="AKW792" s="111"/>
      <c r="AKX792" s="111"/>
      <c r="AKY792" s="111"/>
      <c r="AKZ792" s="111"/>
      <c r="ALA792" s="111"/>
      <c r="ALB792" s="111"/>
      <c r="ALC792" s="111"/>
      <c r="ALD792" s="111"/>
      <c r="ALE792" s="111"/>
      <c r="ALF792" s="111"/>
      <c r="ALG792" s="111"/>
      <c r="ALH792" s="111"/>
      <c r="ALI792" s="111"/>
      <c r="ALJ792" s="111"/>
      <c r="ALK792" s="111"/>
      <c r="ALL792" s="111"/>
      <c r="ALM792" s="111"/>
      <c r="ALN792" s="111"/>
      <c r="ALO792" s="111"/>
      <c r="ALP792" s="111"/>
      <c r="ALQ792" s="111"/>
      <c r="ALR792" s="111"/>
      <c r="ALS792" s="111"/>
      <c r="ALT792" s="111"/>
      <c r="ALU792" s="111"/>
      <c r="ALV792" s="111"/>
      <c r="ALW792" s="111"/>
      <c r="ALX792" s="111"/>
      <c r="ALY792" s="111"/>
      <c r="ALZ792" s="111"/>
      <c r="AMA792" s="111"/>
      <c r="AMB792" s="111"/>
      <c r="AMC792" s="111"/>
      <c r="AMD792" s="111"/>
      <c r="AME792" s="111"/>
      <c r="AMF792" s="111"/>
      <c r="AMG792" s="111"/>
      <c r="AMH792" s="111"/>
      <c r="AMI792" s="111"/>
      <c r="AMJ792" s="111"/>
      <c r="AMK792" s="111"/>
      <c r="AML792" s="111"/>
    </row>
    <row r="793" spans="2:1026" hidden="1" outlineLevel="1" x14ac:dyDescent="0.2">
      <c r="B793" s="137">
        <v>2021</v>
      </c>
      <c r="C793" s="135">
        <v>6.4</v>
      </c>
      <c r="D793" s="135">
        <v>0.2</v>
      </c>
      <c r="E793" s="135">
        <v>18.399999999999999</v>
      </c>
      <c r="F793" s="135">
        <v>112.8</v>
      </c>
      <c r="G793" s="135">
        <v>123</v>
      </c>
      <c r="H793" s="135">
        <v>31.9</v>
      </c>
      <c r="I793" s="135">
        <v>53.5</v>
      </c>
      <c r="J793" s="135">
        <v>38.1</v>
      </c>
      <c r="K793" s="135">
        <v>1</v>
      </c>
      <c r="L793" s="135">
        <v>1</v>
      </c>
      <c r="M793" s="135">
        <v>1</v>
      </c>
      <c r="N793" s="135">
        <v>1</v>
      </c>
      <c r="O793" s="111"/>
      <c r="P793" s="111"/>
      <c r="Q793" s="111"/>
      <c r="R793" s="111"/>
      <c r="S793" s="111"/>
      <c r="T793" s="111"/>
      <c r="U793" s="111"/>
      <c r="V793" s="111"/>
      <c r="W793" s="111"/>
      <c r="X793" s="111"/>
      <c r="Y793" s="111"/>
      <c r="Z793" s="111"/>
      <c r="AA793" s="111"/>
      <c r="AB793" s="111"/>
      <c r="AC793" s="111"/>
      <c r="AD793" s="111"/>
      <c r="AE793" s="111"/>
      <c r="AF793" s="111"/>
      <c r="AG793" s="111"/>
      <c r="AH793" s="111"/>
      <c r="AI793" s="111"/>
      <c r="AJ793" s="111"/>
      <c r="AK793" s="111"/>
      <c r="AL793" s="111"/>
      <c r="AM793" s="111"/>
      <c r="AN793" s="111"/>
      <c r="AO793" s="111"/>
      <c r="AP793" s="111"/>
      <c r="AQ793" s="111"/>
      <c r="AR793" s="111"/>
      <c r="AS793" s="111"/>
      <c r="AT793" s="111"/>
      <c r="AU793" s="111"/>
      <c r="AV793" s="111"/>
      <c r="AW793" s="111"/>
      <c r="AX793" s="111"/>
      <c r="AY793" s="111"/>
      <c r="AZ793" s="111"/>
      <c r="BA793" s="111"/>
      <c r="BB793" s="111"/>
      <c r="BC793" s="111"/>
      <c r="BD793" s="111"/>
      <c r="BE793" s="111"/>
      <c r="BF793" s="111"/>
      <c r="BG793" s="111"/>
      <c r="BH793" s="111"/>
      <c r="BI793" s="111"/>
      <c r="BJ793" s="111"/>
      <c r="BK793" s="111"/>
      <c r="BL793" s="111"/>
      <c r="BM793" s="111"/>
      <c r="BN793" s="111"/>
      <c r="BO793" s="111"/>
      <c r="BP793" s="111"/>
      <c r="BQ793" s="111"/>
      <c r="BR793" s="111"/>
      <c r="BS793" s="111"/>
      <c r="BT793" s="111"/>
      <c r="BU793" s="111"/>
      <c r="BV793" s="111"/>
      <c r="BW793" s="111"/>
      <c r="BX793" s="111"/>
      <c r="BY793" s="111"/>
      <c r="BZ793" s="111"/>
      <c r="CA793" s="111"/>
      <c r="CB793" s="111"/>
      <c r="CC793" s="111"/>
      <c r="CD793" s="111"/>
      <c r="CE793" s="111"/>
      <c r="CF793" s="111"/>
      <c r="CG793" s="111"/>
      <c r="CH793" s="111"/>
      <c r="CI793" s="111"/>
      <c r="CJ793" s="111"/>
      <c r="CK793" s="111"/>
      <c r="CL793" s="111"/>
      <c r="CM793" s="111"/>
      <c r="CN793" s="111"/>
      <c r="CO793" s="111"/>
      <c r="CP793" s="111"/>
      <c r="CQ793" s="111"/>
      <c r="CR793" s="111"/>
      <c r="CS793" s="111"/>
      <c r="CT793" s="111"/>
      <c r="CU793" s="111"/>
      <c r="CV793" s="111"/>
      <c r="CW793" s="111"/>
      <c r="CX793" s="111"/>
      <c r="CY793" s="111"/>
      <c r="CZ793" s="111"/>
      <c r="DA793" s="111"/>
      <c r="DB793" s="111"/>
      <c r="DC793" s="111"/>
      <c r="DD793" s="111"/>
      <c r="DE793" s="111"/>
      <c r="DF793" s="111"/>
      <c r="DG793" s="111"/>
      <c r="DH793" s="111"/>
      <c r="DI793" s="111"/>
      <c r="DJ793" s="111"/>
      <c r="DK793" s="111"/>
      <c r="DL793" s="111"/>
      <c r="DM793" s="111"/>
      <c r="DN793" s="111"/>
      <c r="DO793" s="111"/>
      <c r="DP793" s="111"/>
      <c r="DQ793" s="111"/>
      <c r="DR793" s="111"/>
      <c r="DS793" s="111"/>
      <c r="DT793" s="111"/>
      <c r="DU793" s="111"/>
      <c r="DV793" s="111"/>
      <c r="DW793" s="111"/>
      <c r="DX793" s="111"/>
      <c r="DY793" s="111"/>
      <c r="DZ793" s="111"/>
      <c r="EA793" s="111"/>
      <c r="EB793" s="111"/>
      <c r="EC793" s="111"/>
      <c r="ED793" s="111"/>
      <c r="EE793" s="111"/>
      <c r="EF793" s="111"/>
      <c r="EG793" s="111"/>
      <c r="EH793" s="111"/>
      <c r="EI793" s="111"/>
      <c r="EJ793" s="111"/>
      <c r="EK793" s="111"/>
      <c r="EL793" s="111"/>
      <c r="EM793" s="111"/>
      <c r="EN793" s="111"/>
      <c r="EO793" s="111"/>
      <c r="EP793" s="111"/>
      <c r="EQ793" s="111"/>
      <c r="ER793" s="111"/>
      <c r="ES793" s="111"/>
      <c r="ET793" s="111"/>
      <c r="EU793" s="111"/>
      <c r="EV793" s="111"/>
      <c r="EW793" s="111"/>
      <c r="EX793" s="111"/>
      <c r="EY793" s="111"/>
      <c r="EZ793" s="111"/>
      <c r="FA793" s="111"/>
      <c r="FB793" s="111"/>
      <c r="FC793" s="111"/>
      <c r="FD793" s="111"/>
      <c r="FE793" s="111"/>
      <c r="FF793" s="111"/>
      <c r="FG793" s="111"/>
      <c r="FH793" s="111"/>
      <c r="FI793" s="111"/>
      <c r="FJ793" s="111"/>
      <c r="FK793" s="111"/>
      <c r="FL793" s="111"/>
      <c r="FM793" s="111"/>
      <c r="FN793" s="111"/>
      <c r="FO793" s="111"/>
      <c r="FP793" s="111"/>
      <c r="FQ793" s="111"/>
      <c r="FR793" s="111"/>
      <c r="FS793" s="111"/>
      <c r="FT793" s="111"/>
      <c r="FU793" s="111"/>
      <c r="FV793" s="111"/>
      <c r="FW793" s="111"/>
      <c r="FX793" s="111"/>
      <c r="FY793" s="111"/>
      <c r="FZ793" s="111"/>
      <c r="GA793" s="111"/>
      <c r="GB793" s="111"/>
      <c r="GC793" s="111"/>
      <c r="GD793" s="111"/>
      <c r="GE793" s="111"/>
      <c r="GF793" s="111"/>
      <c r="GG793" s="111"/>
      <c r="GH793" s="111"/>
      <c r="GI793" s="111"/>
      <c r="GJ793" s="111"/>
      <c r="GK793" s="111"/>
      <c r="GL793" s="111"/>
      <c r="GM793" s="111"/>
      <c r="GN793" s="111"/>
      <c r="GO793" s="111"/>
      <c r="GP793" s="111"/>
      <c r="GQ793" s="111"/>
      <c r="GR793" s="111"/>
      <c r="GS793" s="111"/>
      <c r="GT793" s="111"/>
      <c r="GU793" s="111"/>
      <c r="GV793" s="111"/>
      <c r="GW793" s="111"/>
      <c r="GX793" s="111"/>
      <c r="GY793" s="111"/>
      <c r="GZ793" s="111"/>
      <c r="HA793" s="111"/>
      <c r="HB793" s="111"/>
      <c r="HC793" s="111"/>
      <c r="HD793" s="111"/>
      <c r="HE793" s="111"/>
      <c r="HF793" s="111"/>
      <c r="HG793" s="111"/>
      <c r="HH793" s="111"/>
      <c r="HI793" s="111"/>
      <c r="HJ793" s="111"/>
      <c r="HK793" s="111"/>
      <c r="HL793" s="111"/>
      <c r="HM793" s="111"/>
      <c r="HN793" s="111"/>
      <c r="HO793" s="111"/>
      <c r="HP793" s="111"/>
      <c r="HQ793" s="111"/>
      <c r="HR793" s="111"/>
      <c r="HS793" s="111"/>
      <c r="HT793" s="111"/>
      <c r="HU793" s="111"/>
      <c r="HV793" s="111"/>
      <c r="HW793" s="111"/>
      <c r="HX793" s="111"/>
      <c r="HY793" s="111"/>
      <c r="HZ793" s="111"/>
      <c r="IA793" s="111"/>
      <c r="IB793" s="111"/>
      <c r="IC793" s="111"/>
      <c r="ID793" s="111"/>
      <c r="IE793" s="111"/>
      <c r="IF793" s="111"/>
      <c r="IG793" s="111"/>
      <c r="IH793" s="111"/>
      <c r="II793" s="111"/>
      <c r="IJ793" s="111"/>
      <c r="IK793" s="111"/>
      <c r="IL793" s="111"/>
      <c r="IM793" s="111"/>
      <c r="IN793" s="111"/>
      <c r="IO793" s="111"/>
      <c r="IP793" s="111"/>
      <c r="IQ793" s="111"/>
      <c r="IR793" s="111"/>
      <c r="IS793" s="111"/>
      <c r="IT793" s="111"/>
      <c r="IU793" s="111"/>
      <c r="IV793" s="111"/>
      <c r="IW793" s="111"/>
      <c r="IX793" s="111"/>
      <c r="IY793" s="111"/>
      <c r="IZ793" s="111"/>
      <c r="JA793" s="111"/>
      <c r="JB793" s="111"/>
      <c r="JC793" s="111"/>
      <c r="JD793" s="111"/>
      <c r="JE793" s="111"/>
      <c r="JF793" s="111"/>
      <c r="JG793" s="111"/>
      <c r="JH793" s="111"/>
      <c r="JI793" s="111"/>
      <c r="JJ793" s="111"/>
      <c r="JK793" s="111"/>
      <c r="JL793" s="111"/>
      <c r="JM793" s="111"/>
      <c r="JN793" s="111"/>
      <c r="JO793" s="111"/>
      <c r="JP793" s="111"/>
      <c r="JQ793" s="111"/>
      <c r="JR793" s="111"/>
      <c r="JS793" s="111"/>
      <c r="JT793" s="111"/>
      <c r="JU793" s="111"/>
      <c r="JV793" s="111"/>
      <c r="JW793" s="111"/>
      <c r="JX793" s="111"/>
      <c r="JY793" s="111"/>
      <c r="JZ793" s="111"/>
      <c r="KA793" s="111"/>
      <c r="KB793" s="111"/>
      <c r="KC793" s="111"/>
      <c r="KD793" s="111"/>
      <c r="KE793" s="111"/>
      <c r="KF793" s="111"/>
      <c r="KG793" s="111"/>
      <c r="KH793" s="111"/>
      <c r="KI793" s="111"/>
      <c r="KJ793" s="111"/>
      <c r="KK793" s="111"/>
      <c r="KL793" s="111"/>
      <c r="KM793" s="111"/>
      <c r="KN793" s="111"/>
      <c r="KO793" s="111"/>
      <c r="KP793" s="111"/>
      <c r="KQ793" s="111"/>
      <c r="KR793" s="111"/>
      <c r="KS793" s="111"/>
      <c r="KT793" s="111"/>
      <c r="KU793" s="111"/>
      <c r="KV793" s="111"/>
      <c r="KW793" s="111"/>
      <c r="KX793" s="111"/>
      <c r="KY793" s="111"/>
      <c r="KZ793" s="111"/>
      <c r="LA793" s="111"/>
      <c r="LB793" s="111"/>
      <c r="LC793" s="111"/>
      <c r="LD793" s="111"/>
      <c r="LE793" s="111"/>
      <c r="LF793" s="111"/>
      <c r="LG793" s="111"/>
      <c r="LH793" s="111"/>
      <c r="LI793" s="111"/>
      <c r="LJ793" s="111"/>
      <c r="LK793" s="111"/>
      <c r="LL793" s="111"/>
      <c r="LM793" s="111"/>
      <c r="LN793" s="111"/>
      <c r="LO793" s="111"/>
      <c r="LP793" s="111"/>
      <c r="LQ793" s="111"/>
      <c r="LR793" s="111"/>
      <c r="LS793" s="111"/>
      <c r="LT793" s="111"/>
      <c r="LU793" s="111"/>
      <c r="LV793" s="111"/>
      <c r="LW793" s="111"/>
      <c r="LX793" s="111"/>
      <c r="LY793" s="111"/>
      <c r="LZ793" s="111"/>
      <c r="MA793" s="111"/>
      <c r="MB793" s="111"/>
      <c r="MC793" s="111"/>
      <c r="MD793" s="111"/>
      <c r="ME793" s="111"/>
      <c r="MF793" s="111"/>
      <c r="MG793" s="111"/>
      <c r="MH793" s="111"/>
      <c r="MI793" s="111"/>
      <c r="MJ793" s="111"/>
      <c r="MK793" s="111"/>
      <c r="ML793" s="111"/>
      <c r="MM793" s="111"/>
      <c r="MN793" s="111"/>
      <c r="MO793" s="111"/>
      <c r="MP793" s="111"/>
      <c r="MQ793" s="111"/>
      <c r="MR793" s="111"/>
      <c r="MS793" s="111"/>
      <c r="MT793" s="111"/>
      <c r="MU793" s="111"/>
      <c r="MV793" s="111"/>
      <c r="MW793" s="111"/>
      <c r="MX793" s="111"/>
      <c r="MY793" s="111"/>
      <c r="MZ793" s="111"/>
      <c r="NA793" s="111"/>
      <c r="NB793" s="111"/>
      <c r="NC793" s="111"/>
      <c r="ND793" s="111"/>
      <c r="NE793" s="111"/>
      <c r="NF793" s="111"/>
      <c r="NG793" s="111"/>
      <c r="NH793" s="111"/>
      <c r="NI793" s="111"/>
      <c r="NJ793" s="111"/>
      <c r="NK793" s="111"/>
      <c r="NL793" s="111"/>
      <c r="NM793" s="111"/>
      <c r="NN793" s="111"/>
      <c r="NO793" s="111"/>
      <c r="NP793" s="111"/>
      <c r="NQ793" s="111"/>
      <c r="NR793" s="111"/>
      <c r="NS793" s="111"/>
      <c r="NT793" s="111"/>
      <c r="NU793" s="111"/>
      <c r="NV793" s="111"/>
      <c r="NW793" s="111"/>
      <c r="NX793" s="111"/>
      <c r="NY793" s="111"/>
      <c r="NZ793" s="111"/>
      <c r="OA793" s="111"/>
      <c r="OB793" s="111"/>
      <c r="OC793" s="111"/>
      <c r="OD793" s="111"/>
      <c r="OE793" s="111"/>
      <c r="OF793" s="111"/>
      <c r="OG793" s="111"/>
      <c r="OH793" s="111"/>
      <c r="OI793" s="111"/>
      <c r="OJ793" s="111"/>
      <c r="OK793" s="111"/>
      <c r="OL793" s="111"/>
      <c r="OM793" s="111"/>
      <c r="ON793" s="111"/>
      <c r="OO793" s="111"/>
      <c r="OP793" s="111"/>
      <c r="OQ793" s="111"/>
      <c r="OR793" s="111"/>
      <c r="OS793" s="111"/>
      <c r="OT793" s="111"/>
      <c r="OU793" s="111"/>
      <c r="OV793" s="111"/>
      <c r="OW793" s="111"/>
      <c r="OX793" s="111"/>
      <c r="OY793" s="111"/>
      <c r="OZ793" s="111"/>
      <c r="PA793" s="111"/>
      <c r="PB793" s="111"/>
      <c r="PC793" s="111"/>
      <c r="PD793" s="111"/>
      <c r="PE793" s="111"/>
      <c r="PF793" s="111"/>
      <c r="PG793" s="111"/>
      <c r="PH793" s="111"/>
      <c r="PI793" s="111"/>
      <c r="PJ793" s="111"/>
      <c r="PK793" s="111"/>
      <c r="PL793" s="111"/>
      <c r="PM793" s="111"/>
      <c r="PN793" s="111"/>
      <c r="PO793" s="111"/>
      <c r="PP793" s="111"/>
      <c r="PQ793" s="111"/>
      <c r="PR793" s="111"/>
      <c r="PS793" s="111"/>
      <c r="PT793" s="111"/>
      <c r="PU793" s="111"/>
      <c r="PV793" s="111"/>
      <c r="PW793" s="111"/>
      <c r="PX793" s="111"/>
      <c r="PY793" s="111"/>
      <c r="PZ793" s="111"/>
      <c r="QA793" s="111"/>
      <c r="QB793" s="111"/>
      <c r="QC793" s="111"/>
      <c r="QD793" s="111"/>
      <c r="QE793" s="111"/>
      <c r="QF793" s="111"/>
      <c r="QG793" s="111"/>
      <c r="QH793" s="111"/>
      <c r="QI793" s="111"/>
      <c r="QJ793" s="111"/>
      <c r="QK793" s="111"/>
      <c r="QL793" s="111"/>
      <c r="QM793" s="111"/>
      <c r="QN793" s="111"/>
      <c r="QO793" s="111"/>
      <c r="QP793" s="111"/>
      <c r="QQ793" s="111"/>
      <c r="QR793" s="111"/>
      <c r="QS793" s="111"/>
      <c r="QT793" s="111"/>
      <c r="QU793" s="111"/>
      <c r="QV793" s="111"/>
      <c r="QW793" s="111"/>
      <c r="QX793" s="111"/>
      <c r="QY793" s="111"/>
      <c r="QZ793" s="111"/>
      <c r="RA793" s="111"/>
      <c r="RB793" s="111"/>
      <c r="RC793" s="111"/>
      <c r="RD793" s="111"/>
      <c r="RE793" s="111"/>
      <c r="RF793" s="111"/>
      <c r="RG793" s="111"/>
      <c r="RH793" s="111"/>
      <c r="RI793" s="111"/>
      <c r="RJ793" s="111"/>
      <c r="RK793" s="111"/>
      <c r="RL793" s="111"/>
      <c r="RM793" s="111"/>
      <c r="RN793" s="111"/>
      <c r="RO793" s="111"/>
      <c r="RP793" s="111"/>
      <c r="RQ793" s="111"/>
      <c r="RR793" s="111"/>
      <c r="RS793" s="111"/>
      <c r="RT793" s="111"/>
      <c r="RU793" s="111"/>
      <c r="RV793" s="111"/>
      <c r="RW793" s="111"/>
      <c r="RX793" s="111"/>
      <c r="RY793" s="111"/>
      <c r="RZ793" s="111"/>
      <c r="SA793" s="111"/>
      <c r="SB793" s="111"/>
      <c r="SC793" s="111"/>
      <c r="SD793" s="111"/>
      <c r="SE793" s="111"/>
      <c r="SF793" s="111"/>
      <c r="SG793" s="111"/>
      <c r="SH793" s="111"/>
      <c r="SI793" s="111"/>
      <c r="SJ793" s="111"/>
      <c r="SK793" s="111"/>
      <c r="SL793" s="111"/>
      <c r="SM793" s="111"/>
      <c r="SN793" s="111"/>
      <c r="SO793" s="111"/>
      <c r="SP793" s="111"/>
      <c r="SQ793" s="111"/>
      <c r="SR793" s="111"/>
      <c r="SS793" s="111"/>
      <c r="ST793" s="111"/>
      <c r="SU793" s="111"/>
      <c r="SV793" s="111"/>
      <c r="SW793" s="111"/>
      <c r="SX793" s="111"/>
      <c r="SY793" s="111"/>
      <c r="SZ793" s="111"/>
      <c r="TA793" s="111"/>
      <c r="TB793" s="111"/>
      <c r="TC793" s="111"/>
      <c r="TD793" s="111"/>
      <c r="TE793" s="111"/>
      <c r="TF793" s="111"/>
      <c r="TG793" s="111"/>
      <c r="TH793" s="111"/>
      <c r="TI793" s="111"/>
      <c r="TJ793" s="111"/>
      <c r="TK793" s="111"/>
      <c r="TL793" s="111"/>
      <c r="TM793" s="111"/>
      <c r="TN793" s="111"/>
      <c r="TO793" s="111"/>
      <c r="TP793" s="111"/>
      <c r="TQ793" s="111"/>
      <c r="TR793" s="111"/>
      <c r="TS793" s="111"/>
      <c r="TT793" s="111"/>
      <c r="TU793" s="111"/>
      <c r="TV793" s="111"/>
      <c r="TW793" s="111"/>
      <c r="TX793" s="111"/>
      <c r="TY793" s="111"/>
      <c r="TZ793" s="111"/>
      <c r="UA793" s="111"/>
      <c r="UB793" s="111"/>
      <c r="UC793" s="111"/>
      <c r="UD793" s="111"/>
      <c r="UE793" s="111"/>
      <c r="UF793" s="111"/>
      <c r="UG793" s="111"/>
      <c r="UH793" s="111"/>
      <c r="UI793" s="111"/>
      <c r="UJ793" s="111"/>
      <c r="UK793" s="111"/>
      <c r="UL793" s="111"/>
      <c r="UM793" s="111"/>
      <c r="UN793" s="111"/>
      <c r="UO793" s="111"/>
      <c r="UP793" s="111"/>
      <c r="UQ793" s="111"/>
      <c r="UR793" s="111"/>
      <c r="US793" s="111"/>
      <c r="UT793" s="111"/>
      <c r="UU793" s="111"/>
      <c r="UV793" s="111"/>
      <c r="UW793" s="111"/>
      <c r="UX793" s="111"/>
      <c r="UY793" s="111"/>
      <c r="UZ793" s="111"/>
      <c r="VA793" s="111"/>
      <c r="VB793" s="111"/>
      <c r="VC793" s="111"/>
      <c r="VD793" s="111"/>
      <c r="VE793" s="111"/>
      <c r="VF793" s="111"/>
      <c r="VG793" s="111"/>
      <c r="VH793" s="111"/>
      <c r="VI793" s="111"/>
      <c r="VJ793" s="111"/>
      <c r="VK793" s="111"/>
      <c r="VL793" s="111"/>
      <c r="VM793" s="111"/>
      <c r="VN793" s="111"/>
      <c r="VO793" s="111"/>
      <c r="VP793" s="111"/>
      <c r="VQ793" s="111"/>
      <c r="VR793" s="111"/>
      <c r="VS793" s="111"/>
      <c r="VT793" s="111"/>
      <c r="VU793" s="111"/>
      <c r="VV793" s="111"/>
      <c r="VW793" s="111"/>
      <c r="VX793" s="111"/>
      <c r="VY793" s="111"/>
      <c r="VZ793" s="111"/>
      <c r="WA793" s="111"/>
      <c r="WB793" s="111"/>
      <c r="WC793" s="111"/>
      <c r="WD793" s="111"/>
      <c r="WE793" s="111"/>
      <c r="WF793" s="111"/>
      <c r="WG793" s="111"/>
      <c r="WH793" s="111"/>
      <c r="WI793" s="111"/>
      <c r="WJ793" s="111"/>
      <c r="WK793" s="111"/>
      <c r="WL793" s="111"/>
      <c r="WM793" s="111"/>
      <c r="WN793" s="111"/>
      <c r="WO793" s="111"/>
      <c r="WP793" s="111"/>
      <c r="WQ793" s="111"/>
      <c r="WR793" s="111"/>
      <c r="WS793" s="111"/>
      <c r="WT793" s="111"/>
      <c r="WU793" s="111"/>
      <c r="WV793" s="111"/>
      <c r="WW793" s="111"/>
      <c r="WX793" s="111"/>
      <c r="WY793" s="111"/>
      <c r="WZ793" s="111"/>
      <c r="XA793" s="111"/>
      <c r="XB793" s="111"/>
      <c r="XC793" s="111"/>
      <c r="XD793" s="111"/>
      <c r="XE793" s="111"/>
      <c r="XF793" s="111"/>
      <c r="XG793" s="111"/>
      <c r="XH793" s="111"/>
      <c r="XI793" s="111"/>
      <c r="XJ793" s="111"/>
      <c r="XK793" s="111"/>
      <c r="XL793" s="111"/>
      <c r="XM793" s="111"/>
      <c r="XN793" s="111"/>
      <c r="XO793" s="111"/>
      <c r="XP793" s="111"/>
      <c r="XQ793" s="111"/>
      <c r="XR793" s="111"/>
      <c r="XS793" s="111"/>
      <c r="XT793" s="111"/>
      <c r="XU793" s="111"/>
      <c r="XV793" s="111"/>
      <c r="XW793" s="111"/>
      <c r="XX793" s="111"/>
      <c r="XY793" s="111"/>
      <c r="XZ793" s="111"/>
      <c r="YA793" s="111"/>
      <c r="YB793" s="111"/>
      <c r="YC793" s="111"/>
      <c r="YD793" s="111"/>
      <c r="YE793" s="111"/>
      <c r="YF793" s="111"/>
      <c r="YG793" s="111"/>
      <c r="YH793" s="111"/>
      <c r="YI793" s="111"/>
      <c r="YJ793" s="111"/>
      <c r="YK793" s="111"/>
      <c r="YL793" s="111"/>
      <c r="YM793" s="111"/>
      <c r="YN793" s="111"/>
      <c r="YO793" s="111"/>
      <c r="YP793" s="111"/>
      <c r="YQ793" s="111"/>
      <c r="YR793" s="111"/>
      <c r="YS793" s="111"/>
      <c r="YT793" s="111"/>
      <c r="YU793" s="111"/>
      <c r="YV793" s="111"/>
      <c r="YW793" s="111"/>
      <c r="YX793" s="111"/>
      <c r="YY793" s="111"/>
      <c r="YZ793" s="111"/>
      <c r="ZA793" s="111"/>
      <c r="ZB793" s="111"/>
      <c r="ZC793" s="111"/>
      <c r="ZD793" s="111"/>
      <c r="ZE793" s="111"/>
      <c r="ZF793" s="111"/>
      <c r="ZG793" s="111"/>
      <c r="ZH793" s="111"/>
      <c r="ZI793" s="111"/>
      <c r="ZJ793" s="111"/>
      <c r="ZK793" s="111"/>
      <c r="ZL793" s="111"/>
      <c r="ZM793" s="111"/>
      <c r="ZN793" s="111"/>
      <c r="ZO793" s="111"/>
      <c r="ZP793" s="111"/>
      <c r="ZQ793" s="111"/>
      <c r="ZR793" s="111"/>
      <c r="ZS793" s="111"/>
      <c r="ZT793" s="111"/>
      <c r="ZU793" s="111"/>
      <c r="ZV793" s="111"/>
      <c r="ZW793" s="111"/>
      <c r="ZX793" s="111"/>
      <c r="ZY793" s="111"/>
      <c r="ZZ793" s="111"/>
      <c r="AAA793" s="111"/>
      <c r="AAB793" s="111"/>
      <c r="AAC793" s="111"/>
      <c r="AAD793" s="111"/>
      <c r="AAE793" s="111"/>
      <c r="AAF793" s="111"/>
      <c r="AAG793" s="111"/>
      <c r="AAH793" s="111"/>
      <c r="AAI793" s="111"/>
      <c r="AAJ793" s="111"/>
      <c r="AAK793" s="111"/>
      <c r="AAL793" s="111"/>
      <c r="AAM793" s="111"/>
      <c r="AAN793" s="111"/>
      <c r="AAO793" s="111"/>
      <c r="AAP793" s="111"/>
      <c r="AAQ793" s="111"/>
      <c r="AAR793" s="111"/>
      <c r="AAS793" s="111"/>
      <c r="AAT793" s="111"/>
      <c r="AAU793" s="111"/>
      <c r="AAV793" s="111"/>
      <c r="AAW793" s="111"/>
      <c r="AAX793" s="111"/>
      <c r="AAY793" s="111"/>
      <c r="AAZ793" s="111"/>
      <c r="ABA793" s="111"/>
      <c r="ABB793" s="111"/>
      <c r="ABC793" s="111"/>
      <c r="ABD793" s="111"/>
      <c r="ABE793" s="111"/>
      <c r="ABF793" s="111"/>
      <c r="ABG793" s="111"/>
      <c r="ABH793" s="111"/>
      <c r="ABI793" s="111"/>
      <c r="ABJ793" s="111"/>
      <c r="ABK793" s="111"/>
      <c r="ABL793" s="111"/>
      <c r="ABM793" s="111"/>
      <c r="ABN793" s="111"/>
      <c r="ABO793" s="111"/>
      <c r="ABP793" s="111"/>
      <c r="ABQ793" s="111"/>
      <c r="ABR793" s="111"/>
      <c r="ABS793" s="111"/>
      <c r="ABT793" s="111"/>
      <c r="ABU793" s="111"/>
      <c r="ABV793" s="111"/>
      <c r="ABW793" s="111"/>
      <c r="ABX793" s="111"/>
      <c r="ABY793" s="111"/>
      <c r="ABZ793" s="111"/>
      <c r="ACA793" s="111"/>
      <c r="ACB793" s="111"/>
      <c r="ACC793" s="111"/>
      <c r="ACD793" s="111"/>
      <c r="ACE793" s="111"/>
      <c r="ACF793" s="111"/>
      <c r="ACG793" s="111"/>
      <c r="ACH793" s="111"/>
      <c r="ACI793" s="111"/>
      <c r="ACJ793" s="111"/>
      <c r="ACK793" s="111"/>
      <c r="ACL793" s="111"/>
      <c r="ACM793" s="111"/>
      <c r="ACN793" s="111"/>
      <c r="ACO793" s="111"/>
      <c r="ACP793" s="111"/>
      <c r="ACQ793" s="111"/>
      <c r="ACR793" s="111"/>
      <c r="ACS793" s="111"/>
      <c r="ACT793" s="111"/>
      <c r="ACU793" s="111"/>
      <c r="ACV793" s="111"/>
      <c r="ACW793" s="111"/>
      <c r="ACX793" s="111"/>
      <c r="ACY793" s="111"/>
      <c r="ACZ793" s="111"/>
      <c r="ADA793" s="111"/>
      <c r="ADB793" s="111"/>
      <c r="ADC793" s="111"/>
      <c r="ADD793" s="111"/>
      <c r="ADE793" s="111"/>
      <c r="ADF793" s="111"/>
      <c r="ADG793" s="111"/>
      <c r="ADH793" s="111"/>
      <c r="ADI793" s="111"/>
      <c r="ADJ793" s="111"/>
      <c r="ADK793" s="111"/>
      <c r="ADL793" s="111"/>
      <c r="ADM793" s="111"/>
      <c r="ADN793" s="111"/>
      <c r="ADO793" s="111"/>
      <c r="ADP793" s="111"/>
      <c r="ADQ793" s="111"/>
      <c r="ADR793" s="111"/>
      <c r="ADS793" s="111"/>
      <c r="ADT793" s="111"/>
      <c r="ADU793" s="111"/>
      <c r="ADV793" s="111"/>
      <c r="ADW793" s="111"/>
      <c r="ADX793" s="111"/>
      <c r="ADY793" s="111"/>
      <c r="ADZ793" s="111"/>
      <c r="AEA793" s="111"/>
      <c r="AEB793" s="111"/>
      <c r="AEC793" s="111"/>
      <c r="AED793" s="111"/>
      <c r="AEE793" s="111"/>
      <c r="AEF793" s="111"/>
      <c r="AEG793" s="111"/>
      <c r="AEH793" s="111"/>
      <c r="AEI793" s="111"/>
      <c r="AEJ793" s="111"/>
      <c r="AEK793" s="111"/>
      <c r="AEL793" s="111"/>
      <c r="AEM793" s="111"/>
      <c r="AEN793" s="111"/>
      <c r="AEO793" s="111"/>
      <c r="AEP793" s="111"/>
      <c r="AEQ793" s="111"/>
      <c r="AER793" s="111"/>
      <c r="AES793" s="111"/>
      <c r="AET793" s="111"/>
      <c r="AEU793" s="111"/>
      <c r="AEV793" s="111"/>
      <c r="AEW793" s="111"/>
      <c r="AEX793" s="111"/>
      <c r="AEY793" s="111"/>
      <c r="AEZ793" s="111"/>
      <c r="AFA793" s="111"/>
      <c r="AFB793" s="111"/>
      <c r="AFC793" s="111"/>
      <c r="AFD793" s="111"/>
      <c r="AFE793" s="111"/>
      <c r="AFF793" s="111"/>
      <c r="AFG793" s="111"/>
      <c r="AFH793" s="111"/>
      <c r="AFI793" s="111"/>
      <c r="AFJ793" s="111"/>
      <c r="AFK793" s="111"/>
      <c r="AFL793" s="111"/>
      <c r="AFM793" s="111"/>
      <c r="AFN793" s="111"/>
      <c r="AFO793" s="111"/>
      <c r="AFP793" s="111"/>
      <c r="AFQ793" s="111"/>
      <c r="AFR793" s="111"/>
      <c r="AFS793" s="111"/>
      <c r="AFT793" s="111"/>
      <c r="AFU793" s="111"/>
      <c r="AFV793" s="111"/>
      <c r="AFW793" s="111"/>
      <c r="AFX793" s="111"/>
      <c r="AFY793" s="111"/>
      <c r="AFZ793" s="111"/>
      <c r="AGA793" s="111"/>
      <c r="AGB793" s="111"/>
      <c r="AGC793" s="111"/>
      <c r="AGD793" s="111"/>
      <c r="AGE793" s="111"/>
      <c r="AGF793" s="111"/>
      <c r="AGG793" s="111"/>
      <c r="AGH793" s="111"/>
      <c r="AGI793" s="111"/>
      <c r="AGJ793" s="111"/>
      <c r="AGK793" s="111"/>
      <c r="AGL793" s="111"/>
      <c r="AGM793" s="111"/>
      <c r="AGN793" s="111"/>
      <c r="AGO793" s="111"/>
      <c r="AGP793" s="111"/>
      <c r="AGQ793" s="111"/>
      <c r="AGR793" s="111"/>
      <c r="AGS793" s="111"/>
      <c r="AGT793" s="111"/>
      <c r="AGU793" s="111"/>
      <c r="AGV793" s="111"/>
      <c r="AGW793" s="111"/>
      <c r="AGX793" s="111"/>
      <c r="AGY793" s="111"/>
      <c r="AGZ793" s="111"/>
      <c r="AHA793" s="111"/>
      <c r="AHB793" s="111"/>
      <c r="AHC793" s="111"/>
      <c r="AHD793" s="111"/>
      <c r="AHE793" s="111"/>
      <c r="AHF793" s="111"/>
      <c r="AHG793" s="111"/>
      <c r="AHH793" s="111"/>
      <c r="AHI793" s="111"/>
      <c r="AHJ793" s="111"/>
      <c r="AHK793" s="111"/>
      <c r="AHL793" s="111"/>
      <c r="AHM793" s="111"/>
      <c r="AHN793" s="111"/>
      <c r="AHO793" s="111"/>
      <c r="AHP793" s="111"/>
      <c r="AHQ793" s="111"/>
      <c r="AHR793" s="111"/>
      <c r="AHS793" s="111"/>
      <c r="AHT793" s="111"/>
      <c r="AHU793" s="111"/>
      <c r="AHV793" s="111"/>
      <c r="AHW793" s="111"/>
      <c r="AHX793" s="111"/>
      <c r="AHY793" s="111"/>
      <c r="AHZ793" s="111"/>
      <c r="AIA793" s="111"/>
      <c r="AIB793" s="111"/>
      <c r="AIC793" s="111"/>
      <c r="AID793" s="111"/>
      <c r="AIE793" s="111"/>
      <c r="AIF793" s="111"/>
      <c r="AIG793" s="111"/>
      <c r="AIH793" s="111"/>
      <c r="AII793" s="111"/>
      <c r="AIJ793" s="111"/>
      <c r="AIK793" s="111"/>
      <c r="AIL793" s="111"/>
      <c r="AIM793" s="111"/>
      <c r="AIN793" s="111"/>
      <c r="AIO793" s="111"/>
      <c r="AIP793" s="111"/>
      <c r="AIQ793" s="111"/>
      <c r="AIR793" s="111"/>
      <c r="AIS793" s="111"/>
      <c r="AIT793" s="111"/>
      <c r="AIU793" s="111"/>
      <c r="AIV793" s="111"/>
      <c r="AIW793" s="111"/>
      <c r="AIX793" s="111"/>
      <c r="AIY793" s="111"/>
      <c r="AIZ793" s="111"/>
      <c r="AJA793" s="111"/>
      <c r="AJB793" s="111"/>
      <c r="AJC793" s="111"/>
      <c r="AJD793" s="111"/>
      <c r="AJE793" s="111"/>
      <c r="AJF793" s="111"/>
      <c r="AJG793" s="111"/>
      <c r="AJH793" s="111"/>
      <c r="AJI793" s="111"/>
      <c r="AJJ793" s="111"/>
      <c r="AJK793" s="111"/>
      <c r="AJL793" s="111"/>
      <c r="AJM793" s="111"/>
      <c r="AJN793" s="111"/>
      <c r="AJO793" s="111"/>
      <c r="AJP793" s="111"/>
      <c r="AJQ793" s="111"/>
      <c r="AJR793" s="111"/>
      <c r="AJS793" s="111"/>
      <c r="AJT793" s="111"/>
      <c r="AJU793" s="111"/>
      <c r="AJV793" s="111"/>
      <c r="AJW793" s="111"/>
      <c r="AJX793" s="111"/>
      <c r="AJY793" s="111"/>
      <c r="AJZ793" s="111"/>
      <c r="AKA793" s="111"/>
      <c r="AKB793" s="111"/>
      <c r="AKC793" s="111"/>
      <c r="AKD793" s="111"/>
      <c r="AKE793" s="111"/>
      <c r="AKF793" s="111"/>
      <c r="AKG793" s="111"/>
      <c r="AKH793" s="111"/>
      <c r="AKI793" s="111"/>
      <c r="AKJ793" s="111"/>
      <c r="AKK793" s="111"/>
      <c r="AKL793" s="111"/>
      <c r="AKM793" s="111"/>
      <c r="AKN793" s="111"/>
      <c r="AKO793" s="111"/>
      <c r="AKP793" s="111"/>
      <c r="AKQ793" s="111"/>
      <c r="AKR793" s="111"/>
      <c r="AKS793" s="111"/>
      <c r="AKT793" s="111"/>
      <c r="AKU793" s="111"/>
      <c r="AKV793" s="111"/>
      <c r="AKW793" s="111"/>
      <c r="AKX793" s="111"/>
      <c r="AKY793" s="111"/>
      <c r="AKZ793" s="111"/>
      <c r="ALA793" s="111"/>
      <c r="ALB793" s="111"/>
      <c r="ALC793" s="111"/>
      <c r="ALD793" s="111"/>
      <c r="ALE793" s="111"/>
      <c r="ALF793" s="111"/>
      <c r="ALG793" s="111"/>
      <c r="ALH793" s="111"/>
      <c r="ALI793" s="111"/>
      <c r="ALJ793" s="111"/>
      <c r="ALK793" s="111"/>
      <c r="ALL793" s="111"/>
      <c r="ALM793" s="111"/>
      <c r="ALN793" s="111"/>
      <c r="ALO793" s="111"/>
      <c r="ALP793" s="111"/>
      <c r="ALQ793" s="111"/>
      <c r="ALR793" s="111"/>
      <c r="ALS793" s="111"/>
      <c r="ALT793" s="111"/>
      <c r="ALU793" s="111"/>
      <c r="ALV793" s="111"/>
      <c r="ALW793" s="111"/>
      <c r="ALX793" s="111"/>
      <c r="ALY793" s="111"/>
      <c r="ALZ793" s="111"/>
      <c r="AMA793" s="111"/>
      <c r="AMB793" s="111"/>
      <c r="AMC793" s="111"/>
      <c r="AMD793" s="111"/>
      <c r="AME793" s="111"/>
      <c r="AMF793" s="111"/>
      <c r="AMG793" s="111"/>
      <c r="AMH793" s="111"/>
      <c r="AMI793" s="111"/>
      <c r="AMJ793" s="111"/>
      <c r="AMK793" s="111"/>
      <c r="AML793" s="111"/>
    </row>
    <row r="794" spans="2:1026" hidden="1" outlineLevel="1" x14ac:dyDescent="0.2">
      <c r="B794" s="137">
        <v>2022</v>
      </c>
      <c r="C794" s="135">
        <v>21.2</v>
      </c>
      <c r="D794" s="135">
        <v>20.6</v>
      </c>
      <c r="E794" s="135">
        <v>86.7</v>
      </c>
      <c r="F794" s="135">
        <v>131.5</v>
      </c>
      <c r="G794" s="135">
        <v>22.1</v>
      </c>
      <c r="H794" s="135"/>
      <c r="I794" s="135">
        <v>88.1</v>
      </c>
      <c r="J794" s="135">
        <v>154.5</v>
      </c>
      <c r="K794" s="135">
        <v>1</v>
      </c>
      <c r="L794" s="135">
        <v>1</v>
      </c>
      <c r="M794" s="135">
        <v>1</v>
      </c>
      <c r="N794" s="135">
        <v>1</v>
      </c>
      <c r="O794" s="111"/>
      <c r="P794" s="111"/>
      <c r="Q794" s="111"/>
      <c r="R794" s="111"/>
      <c r="S794" s="111"/>
      <c r="T794" s="111"/>
      <c r="U794" s="111"/>
      <c r="V794" s="111"/>
      <c r="W794" s="111"/>
      <c r="X794" s="111"/>
      <c r="Y794" s="111"/>
      <c r="Z794" s="111"/>
      <c r="AA794" s="111"/>
      <c r="AB794" s="111"/>
      <c r="AC794" s="111"/>
      <c r="AD794" s="111"/>
      <c r="AE794" s="111"/>
      <c r="AF794" s="111"/>
      <c r="AG794" s="111"/>
      <c r="AH794" s="111"/>
      <c r="AI794" s="111"/>
      <c r="AJ794" s="111"/>
      <c r="AK794" s="111"/>
      <c r="AL794" s="111"/>
      <c r="AM794" s="111"/>
      <c r="AN794" s="111"/>
      <c r="AO794" s="111"/>
      <c r="AP794" s="111"/>
      <c r="AQ794" s="111"/>
      <c r="AR794" s="111"/>
      <c r="AS794" s="111"/>
      <c r="AT794" s="111"/>
      <c r="AU794" s="111"/>
      <c r="AV794" s="111"/>
      <c r="AW794" s="111"/>
      <c r="AX794" s="111"/>
      <c r="AY794" s="111"/>
      <c r="AZ794" s="111"/>
      <c r="BA794" s="111"/>
      <c r="BB794" s="111"/>
      <c r="BC794" s="111"/>
      <c r="BD794" s="111"/>
      <c r="BE794" s="111"/>
      <c r="BF794" s="111"/>
      <c r="BG794" s="111"/>
      <c r="BH794" s="111"/>
      <c r="BI794" s="111"/>
      <c r="BJ794" s="111"/>
      <c r="BK794" s="111"/>
      <c r="BL794" s="111"/>
      <c r="BM794" s="111"/>
      <c r="BN794" s="111"/>
      <c r="BO794" s="111"/>
      <c r="BP794" s="111"/>
      <c r="BQ794" s="111"/>
      <c r="BR794" s="111"/>
      <c r="BS794" s="111"/>
      <c r="BT794" s="111"/>
      <c r="BU794" s="111"/>
      <c r="BV794" s="111"/>
      <c r="BW794" s="111"/>
      <c r="BX794" s="111"/>
      <c r="BY794" s="111"/>
      <c r="BZ794" s="111"/>
      <c r="CA794" s="111"/>
      <c r="CB794" s="111"/>
      <c r="CC794" s="111"/>
      <c r="CD794" s="111"/>
      <c r="CE794" s="111"/>
      <c r="CF794" s="111"/>
      <c r="CG794" s="111"/>
      <c r="CH794" s="111"/>
      <c r="CI794" s="111"/>
      <c r="CJ794" s="111"/>
      <c r="CK794" s="111"/>
      <c r="CL794" s="111"/>
      <c r="CM794" s="111"/>
      <c r="CN794" s="111"/>
      <c r="CO794" s="111"/>
      <c r="CP794" s="111"/>
      <c r="CQ794" s="111"/>
      <c r="CR794" s="111"/>
      <c r="CS794" s="111"/>
      <c r="CT794" s="111"/>
      <c r="CU794" s="111"/>
      <c r="CV794" s="111"/>
      <c r="CW794" s="111"/>
      <c r="CX794" s="111"/>
      <c r="CY794" s="111"/>
      <c r="CZ794" s="111"/>
      <c r="DA794" s="111"/>
      <c r="DB794" s="111"/>
      <c r="DC794" s="111"/>
      <c r="DD794" s="111"/>
      <c r="DE794" s="111"/>
      <c r="DF794" s="111"/>
      <c r="DG794" s="111"/>
      <c r="DH794" s="111"/>
      <c r="DI794" s="111"/>
      <c r="DJ794" s="111"/>
      <c r="DK794" s="111"/>
      <c r="DL794" s="111"/>
      <c r="DM794" s="111"/>
      <c r="DN794" s="111"/>
      <c r="DO794" s="111"/>
      <c r="DP794" s="111"/>
      <c r="DQ794" s="111"/>
      <c r="DR794" s="111"/>
      <c r="DS794" s="111"/>
      <c r="DT794" s="111"/>
      <c r="DU794" s="111"/>
      <c r="DV794" s="111"/>
      <c r="DW794" s="111"/>
      <c r="DX794" s="111"/>
      <c r="DY794" s="111"/>
      <c r="DZ794" s="111"/>
      <c r="EA794" s="111"/>
      <c r="EB794" s="111"/>
      <c r="EC794" s="111"/>
      <c r="ED794" s="111"/>
      <c r="EE794" s="111"/>
      <c r="EF794" s="111"/>
      <c r="EG794" s="111"/>
      <c r="EH794" s="111"/>
      <c r="EI794" s="111"/>
      <c r="EJ794" s="111"/>
      <c r="EK794" s="111"/>
      <c r="EL794" s="111"/>
      <c r="EM794" s="111"/>
      <c r="EN794" s="111"/>
      <c r="EO794" s="111"/>
      <c r="EP794" s="111"/>
      <c r="EQ794" s="111"/>
      <c r="ER794" s="111"/>
      <c r="ES794" s="111"/>
      <c r="ET794" s="111"/>
      <c r="EU794" s="111"/>
      <c r="EV794" s="111"/>
      <c r="EW794" s="111"/>
      <c r="EX794" s="111"/>
      <c r="EY794" s="111"/>
      <c r="EZ794" s="111"/>
      <c r="FA794" s="111"/>
      <c r="FB794" s="111"/>
      <c r="FC794" s="111"/>
      <c r="FD794" s="111"/>
      <c r="FE794" s="111"/>
      <c r="FF794" s="111"/>
      <c r="FG794" s="111"/>
      <c r="FH794" s="111"/>
      <c r="FI794" s="111"/>
      <c r="FJ794" s="111"/>
      <c r="FK794" s="111"/>
      <c r="FL794" s="111"/>
      <c r="FM794" s="111"/>
      <c r="FN794" s="111"/>
      <c r="FO794" s="111"/>
      <c r="FP794" s="111"/>
      <c r="FQ794" s="111"/>
      <c r="FR794" s="111"/>
      <c r="FS794" s="111"/>
      <c r="FT794" s="111"/>
      <c r="FU794" s="111"/>
      <c r="FV794" s="111"/>
      <c r="FW794" s="111"/>
      <c r="FX794" s="111"/>
      <c r="FY794" s="111"/>
      <c r="FZ794" s="111"/>
      <c r="GA794" s="111"/>
      <c r="GB794" s="111"/>
      <c r="GC794" s="111"/>
      <c r="GD794" s="111"/>
      <c r="GE794" s="111"/>
      <c r="GF794" s="111"/>
      <c r="GG794" s="111"/>
      <c r="GH794" s="111"/>
      <c r="GI794" s="111"/>
      <c r="GJ794" s="111"/>
      <c r="GK794" s="111"/>
      <c r="GL794" s="111"/>
      <c r="GM794" s="111"/>
      <c r="GN794" s="111"/>
      <c r="GO794" s="111"/>
      <c r="GP794" s="111"/>
      <c r="GQ794" s="111"/>
      <c r="GR794" s="111"/>
      <c r="GS794" s="111"/>
      <c r="GT794" s="111"/>
      <c r="GU794" s="111"/>
      <c r="GV794" s="111"/>
      <c r="GW794" s="111"/>
      <c r="GX794" s="111"/>
      <c r="GY794" s="111"/>
      <c r="GZ794" s="111"/>
      <c r="HA794" s="111"/>
      <c r="HB794" s="111"/>
      <c r="HC794" s="111"/>
      <c r="HD794" s="111"/>
      <c r="HE794" s="111"/>
      <c r="HF794" s="111"/>
      <c r="HG794" s="111"/>
      <c r="HH794" s="111"/>
      <c r="HI794" s="111"/>
      <c r="HJ794" s="111"/>
      <c r="HK794" s="111"/>
      <c r="HL794" s="111"/>
      <c r="HM794" s="111"/>
      <c r="HN794" s="111"/>
      <c r="HO794" s="111"/>
      <c r="HP794" s="111"/>
      <c r="HQ794" s="111"/>
      <c r="HR794" s="111"/>
      <c r="HS794" s="111"/>
      <c r="HT794" s="111"/>
      <c r="HU794" s="111"/>
      <c r="HV794" s="111"/>
      <c r="HW794" s="111"/>
      <c r="HX794" s="111"/>
      <c r="HY794" s="111"/>
      <c r="HZ794" s="111"/>
      <c r="IA794" s="111"/>
      <c r="IB794" s="111"/>
      <c r="IC794" s="111"/>
      <c r="ID794" s="111"/>
      <c r="IE794" s="111"/>
      <c r="IF794" s="111"/>
      <c r="IG794" s="111"/>
      <c r="IH794" s="111"/>
      <c r="II794" s="111"/>
      <c r="IJ794" s="111"/>
      <c r="IK794" s="111"/>
      <c r="IL794" s="111"/>
      <c r="IM794" s="111"/>
      <c r="IN794" s="111"/>
      <c r="IO794" s="111"/>
      <c r="IP794" s="111"/>
      <c r="IQ794" s="111"/>
      <c r="IR794" s="111"/>
      <c r="IS794" s="111"/>
      <c r="IT794" s="111"/>
      <c r="IU794" s="111"/>
      <c r="IV794" s="111"/>
      <c r="IW794" s="111"/>
      <c r="IX794" s="111"/>
      <c r="IY794" s="111"/>
      <c r="IZ794" s="111"/>
      <c r="JA794" s="111"/>
      <c r="JB794" s="111"/>
      <c r="JC794" s="111"/>
      <c r="JD794" s="111"/>
      <c r="JE794" s="111"/>
      <c r="JF794" s="111"/>
      <c r="JG794" s="111"/>
      <c r="JH794" s="111"/>
      <c r="JI794" s="111"/>
      <c r="JJ794" s="111"/>
      <c r="JK794" s="111"/>
      <c r="JL794" s="111"/>
      <c r="JM794" s="111"/>
      <c r="JN794" s="111"/>
      <c r="JO794" s="111"/>
      <c r="JP794" s="111"/>
      <c r="JQ794" s="111"/>
      <c r="JR794" s="111"/>
      <c r="JS794" s="111"/>
      <c r="JT794" s="111"/>
      <c r="JU794" s="111"/>
      <c r="JV794" s="111"/>
      <c r="JW794" s="111"/>
      <c r="JX794" s="111"/>
      <c r="JY794" s="111"/>
      <c r="JZ794" s="111"/>
      <c r="KA794" s="111"/>
      <c r="KB794" s="111"/>
      <c r="KC794" s="111"/>
      <c r="KD794" s="111"/>
      <c r="KE794" s="111"/>
      <c r="KF794" s="111"/>
      <c r="KG794" s="111"/>
      <c r="KH794" s="111"/>
      <c r="KI794" s="111"/>
      <c r="KJ794" s="111"/>
      <c r="KK794" s="111"/>
      <c r="KL794" s="111"/>
      <c r="KM794" s="111"/>
      <c r="KN794" s="111"/>
      <c r="KO794" s="111"/>
      <c r="KP794" s="111"/>
      <c r="KQ794" s="111"/>
      <c r="KR794" s="111"/>
      <c r="KS794" s="111"/>
      <c r="KT794" s="111"/>
      <c r="KU794" s="111"/>
      <c r="KV794" s="111"/>
      <c r="KW794" s="111"/>
      <c r="KX794" s="111"/>
      <c r="KY794" s="111"/>
      <c r="KZ794" s="111"/>
      <c r="LA794" s="111"/>
      <c r="LB794" s="111"/>
      <c r="LC794" s="111"/>
      <c r="LD794" s="111"/>
      <c r="LE794" s="111"/>
      <c r="LF794" s="111"/>
      <c r="LG794" s="111"/>
      <c r="LH794" s="111"/>
      <c r="LI794" s="111"/>
      <c r="LJ794" s="111"/>
      <c r="LK794" s="111"/>
      <c r="LL794" s="111"/>
      <c r="LM794" s="111"/>
      <c r="LN794" s="111"/>
      <c r="LO794" s="111"/>
      <c r="LP794" s="111"/>
      <c r="LQ794" s="111"/>
      <c r="LR794" s="111"/>
      <c r="LS794" s="111"/>
      <c r="LT794" s="111"/>
      <c r="LU794" s="111"/>
      <c r="LV794" s="111"/>
      <c r="LW794" s="111"/>
      <c r="LX794" s="111"/>
      <c r="LY794" s="111"/>
      <c r="LZ794" s="111"/>
      <c r="MA794" s="111"/>
      <c r="MB794" s="111"/>
      <c r="MC794" s="111"/>
      <c r="MD794" s="111"/>
      <c r="ME794" s="111"/>
      <c r="MF794" s="111"/>
      <c r="MG794" s="111"/>
      <c r="MH794" s="111"/>
      <c r="MI794" s="111"/>
      <c r="MJ794" s="111"/>
      <c r="MK794" s="111"/>
      <c r="ML794" s="111"/>
      <c r="MM794" s="111"/>
      <c r="MN794" s="111"/>
      <c r="MO794" s="111"/>
      <c r="MP794" s="111"/>
      <c r="MQ794" s="111"/>
      <c r="MR794" s="111"/>
      <c r="MS794" s="111"/>
      <c r="MT794" s="111"/>
      <c r="MU794" s="111"/>
      <c r="MV794" s="111"/>
      <c r="MW794" s="111"/>
      <c r="MX794" s="111"/>
      <c r="MY794" s="111"/>
      <c r="MZ794" s="111"/>
      <c r="NA794" s="111"/>
      <c r="NB794" s="111"/>
      <c r="NC794" s="111"/>
      <c r="ND794" s="111"/>
      <c r="NE794" s="111"/>
      <c r="NF794" s="111"/>
      <c r="NG794" s="111"/>
      <c r="NH794" s="111"/>
      <c r="NI794" s="111"/>
      <c r="NJ794" s="111"/>
      <c r="NK794" s="111"/>
      <c r="NL794" s="111"/>
      <c r="NM794" s="111"/>
      <c r="NN794" s="111"/>
      <c r="NO794" s="111"/>
      <c r="NP794" s="111"/>
      <c r="NQ794" s="111"/>
      <c r="NR794" s="111"/>
      <c r="NS794" s="111"/>
      <c r="NT794" s="111"/>
      <c r="NU794" s="111"/>
      <c r="NV794" s="111"/>
      <c r="NW794" s="111"/>
      <c r="NX794" s="111"/>
      <c r="NY794" s="111"/>
      <c r="NZ794" s="111"/>
      <c r="OA794" s="111"/>
      <c r="OB794" s="111"/>
      <c r="OC794" s="111"/>
      <c r="OD794" s="111"/>
      <c r="OE794" s="111"/>
      <c r="OF794" s="111"/>
      <c r="OG794" s="111"/>
      <c r="OH794" s="111"/>
      <c r="OI794" s="111"/>
      <c r="OJ794" s="111"/>
      <c r="OK794" s="111"/>
      <c r="OL794" s="111"/>
      <c r="OM794" s="111"/>
      <c r="ON794" s="111"/>
      <c r="OO794" s="111"/>
      <c r="OP794" s="111"/>
      <c r="OQ794" s="111"/>
      <c r="OR794" s="111"/>
      <c r="OS794" s="111"/>
      <c r="OT794" s="111"/>
      <c r="OU794" s="111"/>
      <c r="OV794" s="111"/>
      <c r="OW794" s="111"/>
      <c r="OX794" s="111"/>
      <c r="OY794" s="111"/>
      <c r="OZ794" s="111"/>
      <c r="PA794" s="111"/>
      <c r="PB794" s="111"/>
      <c r="PC794" s="111"/>
      <c r="PD794" s="111"/>
      <c r="PE794" s="111"/>
      <c r="PF794" s="111"/>
      <c r="PG794" s="111"/>
      <c r="PH794" s="111"/>
      <c r="PI794" s="111"/>
      <c r="PJ794" s="111"/>
      <c r="PK794" s="111"/>
      <c r="PL794" s="111"/>
      <c r="PM794" s="111"/>
      <c r="PN794" s="111"/>
      <c r="PO794" s="111"/>
      <c r="PP794" s="111"/>
      <c r="PQ794" s="111"/>
      <c r="PR794" s="111"/>
      <c r="PS794" s="111"/>
      <c r="PT794" s="111"/>
      <c r="PU794" s="111"/>
      <c r="PV794" s="111"/>
      <c r="PW794" s="111"/>
      <c r="PX794" s="111"/>
      <c r="PY794" s="111"/>
      <c r="PZ794" s="111"/>
      <c r="QA794" s="111"/>
      <c r="QB794" s="111"/>
      <c r="QC794" s="111"/>
      <c r="QD794" s="111"/>
      <c r="QE794" s="111"/>
      <c r="QF794" s="111"/>
      <c r="QG794" s="111"/>
      <c r="QH794" s="111"/>
      <c r="QI794" s="111"/>
      <c r="QJ794" s="111"/>
      <c r="QK794" s="111"/>
      <c r="QL794" s="111"/>
      <c r="QM794" s="111"/>
      <c r="QN794" s="111"/>
      <c r="QO794" s="111"/>
      <c r="QP794" s="111"/>
      <c r="QQ794" s="111"/>
      <c r="QR794" s="111"/>
      <c r="QS794" s="111"/>
      <c r="QT794" s="111"/>
      <c r="QU794" s="111"/>
      <c r="QV794" s="111"/>
      <c r="QW794" s="111"/>
      <c r="QX794" s="111"/>
      <c r="QY794" s="111"/>
      <c r="QZ794" s="111"/>
      <c r="RA794" s="111"/>
      <c r="RB794" s="111"/>
      <c r="RC794" s="111"/>
      <c r="RD794" s="111"/>
      <c r="RE794" s="111"/>
      <c r="RF794" s="111"/>
      <c r="RG794" s="111"/>
      <c r="RH794" s="111"/>
      <c r="RI794" s="111"/>
      <c r="RJ794" s="111"/>
      <c r="RK794" s="111"/>
      <c r="RL794" s="111"/>
      <c r="RM794" s="111"/>
      <c r="RN794" s="111"/>
      <c r="RO794" s="111"/>
      <c r="RP794" s="111"/>
      <c r="RQ794" s="111"/>
      <c r="RR794" s="111"/>
      <c r="RS794" s="111"/>
      <c r="RT794" s="111"/>
      <c r="RU794" s="111"/>
      <c r="RV794" s="111"/>
      <c r="RW794" s="111"/>
      <c r="RX794" s="111"/>
      <c r="RY794" s="111"/>
      <c r="RZ794" s="111"/>
      <c r="SA794" s="111"/>
      <c r="SB794" s="111"/>
      <c r="SC794" s="111"/>
      <c r="SD794" s="111"/>
      <c r="SE794" s="111"/>
      <c r="SF794" s="111"/>
      <c r="SG794" s="111"/>
      <c r="SH794" s="111"/>
      <c r="SI794" s="111"/>
      <c r="SJ794" s="111"/>
      <c r="SK794" s="111"/>
      <c r="SL794" s="111"/>
      <c r="SM794" s="111"/>
      <c r="SN794" s="111"/>
      <c r="SO794" s="111"/>
      <c r="SP794" s="111"/>
      <c r="SQ794" s="111"/>
      <c r="SR794" s="111"/>
      <c r="SS794" s="111"/>
      <c r="ST794" s="111"/>
      <c r="SU794" s="111"/>
      <c r="SV794" s="111"/>
      <c r="SW794" s="111"/>
      <c r="SX794" s="111"/>
      <c r="SY794" s="111"/>
      <c r="SZ794" s="111"/>
      <c r="TA794" s="111"/>
      <c r="TB794" s="111"/>
      <c r="TC794" s="111"/>
      <c r="TD794" s="111"/>
      <c r="TE794" s="111"/>
      <c r="TF794" s="111"/>
      <c r="TG794" s="111"/>
      <c r="TH794" s="111"/>
      <c r="TI794" s="111"/>
      <c r="TJ794" s="111"/>
      <c r="TK794" s="111"/>
      <c r="TL794" s="111"/>
      <c r="TM794" s="111"/>
      <c r="TN794" s="111"/>
      <c r="TO794" s="111"/>
      <c r="TP794" s="111"/>
      <c r="TQ794" s="111"/>
      <c r="TR794" s="111"/>
      <c r="TS794" s="111"/>
      <c r="TT794" s="111"/>
      <c r="TU794" s="111"/>
      <c r="TV794" s="111"/>
      <c r="TW794" s="111"/>
      <c r="TX794" s="111"/>
      <c r="TY794" s="111"/>
      <c r="TZ794" s="111"/>
      <c r="UA794" s="111"/>
      <c r="UB794" s="111"/>
      <c r="UC794" s="111"/>
      <c r="UD794" s="111"/>
      <c r="UE794" s="111"/>
      <c r="UF794" s="111"/>
      <c r="UG794" s="111"/>
      <c r="UH794" s="111"/>
      <c r="UI794" s="111"/>
      <c r="UJ794" s="111"/>
      <c r="UK794" s="111"/>
      <c r="UL794" s="111"/>
      <c r="UM794" s="111"/>
      <c r="UN794" s="111"/>
      <c r="UO794" s="111"/>
      <c r="UP794" s="111"/>
      <c r="UQ794" s="111"/>
      <c r="UR794" s="111"/>
      <c r="US794" s="111"/>
      <c r="UT794" s="111"/>
      <c r="UU794" s="111"/>
      <c r="UV794" s="111"/>
      <c r="UW794" s="111"/>
      <c r="UX794" s="111"/>
      <c r="UY794" s="111"/>
      <c r="UZ794" s="111"/>
      <c r="VA794" s="111"/>
      <c r="VB794" s="111"/>
      <c r="VC794" s="111"/>
      <c r="VD794" s="111"/>
      <c r="VE794" s="111"/>
      <c r="VF794" s="111"/>
      <c r="VG794" s="111"/>
      <c r="VH794" s="111"/>
      <c r="VI794" s="111"/>
      <c r="VJ794" s="111"/>
      <c r="VK794" s="111"/>
      <c r="VL794" s="111"/>
      <c r="VM794" s="111"/>
      <c r="VN794" s="111"/>
      <c r="VO794" s="111"/>
      <c r="VP794" s="111"/>
      <c r="VQ794" s="111"/>
      <c r="VR794" s="111"/>
      <c r="VS794" s="111"/>
      <c r="VT794" s="111"/>
      <c r="VU794" s="111"/>
      <c r="VV794" s="111"/>
      <c r="VW794" s="111"/>
      <c r="VX794" s="111"/>
      <c r="VY794" s="111"/>
      <c r="VZ794" s="111"/>
      <c r="WA794" s="111"/>
      <c r="WB794" s="111"/>
      <c r="WC794" s="111"/>
      <c r="WD794" s="111"/>
      <c r="WE794" s="111"/>
      <c r="WF794" s="111"/>
      <c r="WG794" s="111"/>
      <c r="WH794" s="111"/>
      <c r="WI794" s="111"/>
      <c r="WJ794" s="111"/>
      <c r="WK794" s="111"/>
      <c r="WL794" s="111"/>
      <c r="WM794" s="111"/>
      <c r="WN794" s="111"/>
      <c r="WO794" s="111"/>
      <c r="WP794" s="111"/>
      <c r="WQ794" s="111"/>
      <c r="WR794" s="111"/>
      <c r="WS794" s="111"/>
      <c r="WT794" s="111"/>
      <c r="WU794" s="111"/>
      <c r="WV794" s="111"/>
      <c r="WW794" s="111"/>
      <c r="WX794" s="111"/>
      <c r="WY794" s="111"/>
      <c r="WZ794" s="111"/>
      <c r="XA794" s="111"/>
      <c r="XB794" s="111"/>
      <c r="XC794" s="111"/>
      <c r="XD794" s="111"/>
      <c r="XE794" s="111"/>
      <c r="XF794" s="111"/>
      <c r="XG794" s="111"/>
      <c r="XH794" s="111"/>
      <c r="XI794" s="111"/>
      <c r="XJ794" s="111"/>
      <c r="XK794" s="111"/>
      <c r="XL794" s="111"/>
      <c r="XM794" s="111"/>
      <c r="XN794" s="111"/>
      <c r="XO794" s="111"/>
      <c r="XP794" s="111"/>
      <c r="XQ794" s="111"/>
      <c r="XR794" s="111"/>
      <c r="XS794" s="111"/>
      <c r="XT794" s="111"/>
      <c r="XU794" s="111"/>
      <c r="XV794" s="111"/>
      <c r="XW794" s="111"/>
      <c r="XX794" s="111"/>
      <c r="XY794" s="111"/>
      <c r="XZ794" s="111"/>
      <c r="YA794" s="111"/>
      <c r="YB794" s="111"/>
      <c r="YC794" s="111"/>
      <c r="YD794" s="111"/>
      <c r="YE794" s="111"/>
      <c r="YF794" s="111"/>
      <c r="YG794" s="111"/>
      <c r="YH794" s="111"/>
      <c r="YI794" s="111"/>
      <c r="YJ794" s="111"/>
      <c r="YK794" s="111"/>
      <c r="YL794" s="111"/>
      <c r="YM794" s="111"/>
      <c r="YN794" s="111"/>
      <c r="YO794" s="111"/>
      <c r="YP794" s="111"/>
      <c r="YQ794" s="111"/>
      <c r="YR794" s="111"/>
      <c r="YS794" s="111"/>
      <c r="YT794" s="111"/>
      <c r="YU794" s="111"/>
      <c r="YV794" s="111"/>
      <c r="YW794" s="111"/>
      <c r="YX794" s="111"/>
      <c r="YY794" s="111"/>
      <c r="YZ794" s="111"/>
      <c r="ZA794" s="111"/>
      <c r="ZB794" s="111"/>
      <c r="ZC794" s="111"/>
      <c r="ZD794" s="111"/>
      <c r="ZE794" s="111"/>
      <c r="ZF794" s="111"/>
      <c r="ZG794" s="111"/>
      <c r="ZH794" s="111"/>
      <c r="ZI794" s="111"/>
      <c r="ZJ794" s="111"/>
      <c r="ZK794" s="111"/>
      <c r="ZL794" s="111"/>
      <c r="ZM794" s="111"/>
      <c r="ZN794" s="111"/>
      <c r="ZO794" s="111"/>
      <c r="ZP794" s="111"/>
      <c r="ZQ794" s="111"/>
      <c r="ZR794" s="111"/>
      <c r="ZS794" s="111"/>
      <c r="ZT794" s="111"/>
      <c r="ZU794" s="111"/>
      <c r="ZV794" s="111"/>
      <c r="ZW794" s="111"/>
      <c r="ZX794" s="111"/>
      <c r="ZY794" s="111"/>
      <c r="ZZ794" s="111"/>
      <c r="AAA794" s="111"/>
      <c r="AAB794" s="111"/>
      <c r="AAC794" s="111"/>
      <c r="AAD794" s="111"/>
      <c r="AAE794" s="111"/>
      <c r="AAF794" s="111"/>
      <c r="AAG794" s="111"/>
      <c r="AAH794" s="111"/>
      <c r="AAI794" s="111"/>
      <c r="AAJ794" s="111"/>
      <c r="AAK794" s="111"/>
      <c r="AAL794" s="111"/>
      <c r="AAM794" s="111"/>
      <c r="AAN794" s="111"/>
      <c r="AAO794" s="111"/>
      <c r="AAP794" s="111"/>
      <c r="AAQ794" s="111"/>
      <c r="AAR794" s="111"/>
      <c r="AAS794" s="111"/>
      <c r="AAT794" s="111"/>
      <c r="AAU794" s="111"/>
      <c r="AAV794" s="111"/>
      <c r="AAW794" s="111"/>
      <c r="AAX794" s="111"/>
      <c r="AAY794" s="111"/>
      <c r="AAZ794" s="111"/>
      <c r="ABA794" s="111"/>
      <c r="ABB794" s="111"/>
      <c r="ABC794" s="111"/>
      <c r="ABD794" s="111"/>
      <c r="ABE794" s="111"/>
      <c r="ABF794" s="111"/>
      <c r="ABG794" s="111"/>
      <c r="ABH794" s="111"/>
      <c r="ABI794" s="111"/>
      <c r="ABJ794" s="111"/>
      <c r="ABK794" s="111"/>
      <c r="ABL794" s="111"/>
      <c r="ABM794" s="111"/>
      <c r="ABN794" s="111"/>
      <c r="ABO794" s="111"/>
      <c r="ABP794" s="111"/>
      <c r="ABQ794" s="111"/>
      <c r="ABR794" s="111"/>
      <c r="ABS794" s="111"/>
      <c r="ABT794" s="111"/>
      <c r="ABU794" s="111"/>
      <c r="ABV794" s="111"/>
      <c r="ABW794" s="111"/>
      <c r="ABX794" s="111"/>
      <c r="ABY794" s="111"/>
      <c r="ABZ794" s="111"/>
      <c r="ACA794" s="111"/>
      <c r="ACB794" s="111"/>
      <c r="ACC794" s="111"/>
      <c r="ACD794" s="111"/>
      <c r="ACE794" s="111"/>
      <c r="ACF794" s="111"/>
      <c r="ACG794" s="111"/>
      <c r="ACH794" s="111"/>
      <c r="ACI794" s="111"/>
      <c r="ACJ794" s="111"/>
      <c r="ACK794" s="111"/>
      <c r="ACL794" s="111"/>
      <c r="ACM794" s="111"/>
      <c r="ACN794" s="111"/>
      <c r="ACO794" s="111"/>
      <c r="ACP794" s="111"/>
      <c r="ACQ794" s="111"/>
      <c r="ACR794" s="111"/>
      <c r="ACS794" s="111"/>
      <c r="ACT794" s="111"/>
      <c r="ACU794" s="111"/>
      <c r="ACV794" s="111"/>
      <c r="ACW794" s="111"/>
      <c r="ACX794" s="111"/>
      <c r="ACY794" s="111"/>
      <c r="ACZ794" s="111"/>
      <c r="ADA794" s="111"/>
      <c r="ADB794" s="111"/>
      <c r="ADC794" s="111"/>
      <c r="ADD794" s="111"/>
      <c r="ADE794" s="111"/>
      <c r="ADF794" s="111"/>
      <c r="ADG794" s="111"/>
      <c r="ADH794" s="111"/>
      <c r="ADI794" s="111"/>
      <c r="ADJ794" s="111"/>
      <c r="ADK794" s="111"/>
      <c r="ADL794" s="111"/>
      <c r="ADM794" s="111"/>
      <c r="ADN794" s="111"/>
      <c r="ADO794" s="111"/>
      <c r="ADP794" s="111"/>
      <c r="ADQ794" s="111"/>
      <c r="ADR794" s="111"/>
      <c r="ADS794" s="111"/>
      <c r="ADT794" s="111"/>
      <c r="ADU794" s="111"/>
      <c r="ADV794" s="111"/>
      <c r="ADW794" s="111"/>
      <c r="ADX794" s="111"/>
      <c r="ADY794" s="111"/>
      <c r="ADZ794" s="111"/>
      <c r="AEA794" s="111"/>
      <c r="AEB794" s="111"/>
      <c r="AEC794" s="111"/>
      <c r="AED794" s="111"/>
      <c r="AEE794" s="111"/>
      <c r="AEF794" s="111"/>
      <c r="AEG794" s="111"/>
      <c r="AEH794" s="111"/>
      <c r="AEI794" s="111"/>
      <c r="AEJ794" s="111"/>
      <c r="AEK794" s="111"/>
      <c r="AEL794" s="111"/>
      <c r="AEM794" s="111"/>
      <c r="AEN794" s="111"/>
      <c r="AEO794" s="111"/>
      <c r="AEP794" s="111"/>
      <c r="AEQ794" s="111"/>
      <c r="AER794" s="111"/>
      <c r="AES794" s="111"/>
      <c r="AET794" s="111"/>
      <c r="AEU794" s="111"/>
      <c r="AEV794" s="111"/>
      <c r="AEW794" s="111"/>
      <c r="AEX794" s="111"/>
      <c r="AEY794" s="111"/>
      <c r="AEZ794" s="111"/>
      <c r="AFA794" s="111"/>
      <c r="AFB794" s="111"/>
      <c r="AFC794" s="111"/>
      <c r="AFD794" s="111"/>
      <c r="AFE794" s="111"/>
      <c r="AFF794" s="111"/>
      <c r="AFG794" s="111"/>
      <c r="AFH794" s="111"/>
      <c r="AFI794" s="111"/>
      <c r="AFJ794" s="111"/>
      <c r="AFK794" s="111"/>
      <c r="AFL794" s="111"/>
      <c r="AFM794" s="111"/>
      <c r="AFN794" s="111"/>
      <c r="AFO794" s="111"/>
      <c r="AFP794" s="111"/>
      <c r="AFQ794" s="111"/>
      <c r="AFR794" s="111"/>
      <c r="AFS794" s="111"/>
      <c r="AFT794" s="111"/>
      <c r="AFU794" s="111"/>
      <c r="AFV794" s="111"/>
      <c r="AFW794" s="111"/>
      <c r="AFX794" s="111"/>
      <c r="AFY794" s="111"/>
      <c r="AFZ794" s="111"/>
      <c r="AGA794" s="111"/>
      <c r="AGB794" s="111"/>
      <c r="AGC794" s="111"/>
      <c r="AGD794" s="111"/>
      <c r="AGE794" s="111"/>
      <c r="AGF794" s="111"/>
      <c r="AGG794" s="111"/>
      <c r="AGH794" s="111"/>
      <c r="AGI794" s="111"/>
      <c r="AGJ794" s="111"/>
      <c r="AGK794" s="111"/>
      <c r="AGL794" s="111"/>
      <c r="AGM794" s="111"/>
      <c r="AGN794" s="111"/>
      <c r="AGO794" s="111"/>
      <c r="AGP794" s="111"/>
      <c r="AGQ794" s="111"/>
      <c r="AGR794" s="111"/>
      <c r="AGS794" s="111"/>
      <c r="AGT794" s="111"/>
      <c r="AGU794" s="111"/>
      <c r="AGV794" s="111"/>
      <c r="AGW794" s="111"/>
      <c r="AGX794" s="111"/>
      <c r="AGY794" s="111"/>
      <c r="AGZ794" s="111"/>
      <c r="AHA794" s="111"/>
      <c r="AHB794" s="111"/>
      <c r="AHC794" s="111"/>
      <c r="AHD794" s="111"/>
      <c r="AHE794" s="111"/>
      <c r="AHF794" s="111"/>
      <c r="AHG794" s="111"/>
      <c r="AHH794" s="111"/>
      <c r="AHI794" s="111"/>
      <c r="AHJ794" s="111"/>
      <c r="AHK794" s="111"/>
      <c r="AHL794" s="111"/>
      <c r="AHM794" s="111"/>
      <c r="AHN794" s="111"/>
      <c r="AHO794" s="111"/>
      <c r="AHP794" s="111"/>
      <c r="AHQ794" s="111"/>
      <c r="AHR794" s="111"/>
      <c r="AHS794" s="111"/>
      <c r="AHT794" s="111"/>
      <c r="AHU794" s="111"/>
      <c r="AHV794" s="111"/>
      <c r="AHW794" s="111"/>
      <c r="AHX794" s="111"/>
      <c r="AHY794" s="111"/>
      <c r="AHZ794" s="111"/>
      <c r="AIA794" s="111"/>
      <c r="AIB794" s="111"/>
      <c r="AIC794" s="111"/>
      <c r="AID794" s="111"/>
      <c r="AIE794" s="111"/>
      <c r="AIF794" s="111"/>
      <c r="AIG794" s="111"/>
      <c r="AIH794" s="111"/>
      <c r="AII794" s="111"/>
      <c r="AIJ794" s="111"/>
      <c r="AIK794" s="111"/>
      <c r="AIL794" s="111"/>
      <c r="AIM794" s="111"/>
      <c r="AIN794" s="111"/>
      <c r="AIO794" s="111"/>
      <c r="AIP794" s="111"/>
      <c r="AIQ794" s="111"/>
      <c r="AIR794" s="111"/>
      <c r="AIS794" s="111"/>
      <c r="AIT794" s="111"/>
      <c r="AIU794" s="111"/>
      <c r="AIV794" s="111"/>
      <c r="AIW794" s="111"/>
      <c r="AIX794" s="111"/>
      <c r="AIY794" s="111"/>
      <c r="AIZ794" s="111"/>
      <c r="AJA794" s="111"/>
      <c r="AJB794" s="111"/>
      <c r="AJC794" s="111"/>
      <c r="AJD794" s="111"/>
      <c r="AJE794" s="111"/>
      <c r="AJF794" s="111"/>
      <c r="AJG794" s="111"/>
      <c r="AJH794" s="111"/>
      <c r="AJI794" s="111"/>
      <c r="AJJ794" s="111"/>
      <c r="AJK794" s="111"/>
      <c r="AJL794" s="111"/>
      <c r="AJM794" s="111"/>
      <c r="AJN794" s="111"/>
      <c r="AJO794" s="111"/>
      <c r="AJP794" s="111"/>
      <c r="AJQ794" s="111"/>
      <c r="AJR794" s="111"/>
      <c r="AJS794" s="111"/>
      <c r="AJT794" s="111"/>
      <c r="AJU794" s="111"/>
      <c r="AJV794" s="111"/>
      <c r="AJW794" s="111"/>
      <c r="AJX794" s="111"/>
      <c r="AJY794" s="111"/>
      <c r="AJZ794" s="111"/>
      <c r="AKA794" s="111"/>
      <c r="AKB794" s="111"/>
      <c r="AKC794" s="111"/>
      <c r="AKD794" s="111"/>
      <c r="AKE794" s="111"/>
      <c r="AKF794" s="111"/>
      <c r="AKG794" s="111"/>
      <c r="AKH794" s="111"/>
      <c r="AKI794" s="111"/>
      <c r="AKJ794" s="111"/>
      <c r="AKK794" s="111"/>
      <c r="AKL794" s="111"/>
      <c r="AKM794" s="111"/>
      <c r="AKN794" s="111"/>
      <c r="AKO794" s="111"/>
      <c r="AKP794" s="111"/>
      <c r="AKQ794" s="111"/>
      <c r="AKR794" s="111"/>
      <c r="AKS794" s="111"/>
      <c r="AKT794" s="111"/>
      <c r="AKU794" s="111"/>
      <c r="AKV794" s="111"/>
      <c r="AKW794" s="111"/>
      <c r="AKX794" s="111"/>
      <c r="AKY794" s="111"/>
      <c r="AKZ794" s="111"/>
      <c r="ALA794" s="111"/>
      <c r="ALB794" s="111"/>
      <c r="ALC794" s="111"/>
      <c r="ALD794" s="111"/>
      <c r="ALE794" s="111"/>
      <c r="ALF794" s="111"/>
      <c r="ALG794" s="111"/>
      <c r="ALH794" s="111"/>
      <c r="ALI794" s="111"/>
      <c r="ALJ794" s="111"/>
      <c r="ALK794" s="111"/>
      <c r="ALL794" s="111"/>
      <c r="ALM794" s="111"/>
      <c r="ALN794" s="111"/>
      <c r="ALO794" s="111"/>
      <c r="ALP794" s="111"/>
      <c r="ALQ794" s="111"/>
      <c r="ALR794" s="111"/>
      <c r="ALS794" s="111"/>
      <c r="ALT794" s="111"/>
      <c r="ALU794" s="111"/>
      <c r="ALV794" s="111"/>
      <c r="ALW794" s="111"/>
      <c r="ALX794" s="111"/>
      <c r="ALY794" s="111"/>
      <c r="ALZ794" s="111"/>
      <c r="AMA794" s="111"/>
      <c r="AMB794" s="111"/>
      <c r="AMC794" s="111"/>
      <c r="AMD794" s="111"/>
      <c r="AME794" s="111"/>
      <c r="AMF794" s="111"/>
      <c r="AMG794" s="111"/>
      <c r="AMH794" s="111"/>
      <c r="AMI794" s="111"/>
      <c r="AMJ794" s="111"/>
      <c r="AMK794" s="111"/>
      <c r="AML794" s="111"/>
    </row>
    <row r="795" spans="2:1026" hidden="1" outlineLevel="1" x14ac:dyDescent="0.2">
      <c r="B795" s="278" t="s">
        <v>496</v>
      </c>
      <c r="C795" s="135"/>
      <c r="D795" s="135"/>
      <c r="E795" s="135"/>
      <c r="F795" s="135"/>
      <c r="G795" s="135"/>
      <c r="H795" s="135"/>
      <c r="I795" s="135"/>
      <c r="J795" s="135"/>
      <c r="K795" s="135"/>
      <c r="L795" s="135"/>
      <c r="M795" s="135"/>
      <c r="N795" s="135"/>
      <c r="O795" s="111"/>
      <c r="P795" s="111"/>
      <c r="Q795" s="111"/>
      <c r="R795" s="111"/>
      <c r="S795" s="111"/>
      <c r="T795" s="111"/>
      <c r="U795" s="111"/>
      <c r="V795" s="111"/>
      <c r="W795" s="111"/>
      <c r="X795" s="111"/>
      <c r="Y795" s="111"/>
      <c r="Z795" s="111"/>
      <c r="AA795" s="111"/>
      <c r="AB795" s="111"/>
      <c r="AC795" s="111"/>
      <c r="AD795" s="111"/>
      <c r="AE795" s="111"/>
      <c r="AF795" s="111"/>
      <c r="AG795" s="111"/>
      <c r="AH795" s="111"/>
      <c r="AI795" s="111"/>
      <c r="AJ795" s="111"/>
      <c r="AK795" s="111"/>
      <c r="AL795" s="111"/>
      <c r="AM795" s="111"/>
      <c r="AN795" s="111"/>
      <c r="AO795" s="111"/>
      <c r="AP795" s="111"/>
      <c r="AQ795" s="111"/>
      <c r="AR795" s="111"/>
      <c r="AS795" s="111"/>
      <c r="AT795" s="111"/>
      <c r="AU795" s="111"/>
      <c r="AV795" s="111"/>
      <c r="AW795" s="111"/>
      <c r="AX795" s="111"/>
      <c r="AY795" s="111"/>
      <c r="AZ795" s="111"/>
      <c r="BA795" s="111"/>
      <c r="BB795" s="111"/>
      <c r="BC795" s="111"/>
      <c r="BD795" s="111"/>
      <c r="BE795" s="111"/>
      <c r="BF795" s="111"/>
      <c r="BG795" s="111"/>
      <c r="BH795" s="111"/>
      <c r="BI795" s="111"/>
      <c r="BJ795" s="111"/>
      <c r="BK795" s="111"/>
      <c r="BL795" s="111"/>
      <c r="BM795" s="111"/>
      <c r="BN795" s="111"/>
      <c r="BO795" s="111"/>
      <c r="BP795" s="111"/>
      <c r="BQ795" s="111"/>
      <c r="BR795" s="111"/>
      <c r="BS795" s="111"/>
      <c r="BT795" s="111"/>
      <c r="BU795" s="111"/>
      <c r="BV795" s="111"/>
      <c r="BW795" s="111"/>
      <c r="BX795" s="111"/>
      <c r="BY795" s="111"/>
      <c r="BZ795" s="111"/>
      <c r="CA795" s="111"/>
      <c r="CB795" s="111"/>
      <c r="CC795" s="111"/>
      <c r="CD795" s="111"/>
      <c r="CE795" s="111"/>
      <c r="CF795" s="111"/>
      <c r="CG795" s="111"/>
      <c r="CH795" s="111"/>
      <c r="CI795" s="111"/>
      <c r="CJ795" s="111"/>
      <c r="CK795" s="111"/>
      <c r="CL795" s="111"/>
      <c r="CM795" s="111"/>
      <c r="CN795" s="111"/>
      <c r="CO795" s="111"/>
      <c r="CP795" s="111"/>
      <c r="CQ795" s="111"/>
      <c r="CR795" s="111"/>
      <c r="CS795" s="111"/>
      <c r="CT795" s="111"/>
      <c r="CU795" s="111"/>
      <c r="CV795" s="111"/>
      <c r="CW795" s="111"/>
      <c r="CX795" s="111"/>
      <c r="CY795" s="111"/>
      <c r="CZ795" s="111"/>
      <c r="DA795" s="111"/>
      <c r="DB795" s="111"/>
      <c r="DC795" s="111"/>
      <c r="DD795" s="111"/>
      <c r="DE795" s="111"/>
      <c r="DF795" s="111"/>
      <c r="DG795" s="111"/>
      <c r="DH795" s="111"/>
      <c r="DI795" s="111"/>
      <c r="DJ795" s="111"/>
      <c r="DK795" s="111"/>
      <c r="DL795" s="111"/>
      <c r="DM795" s="111"/>
      <c r="DN795" s="111"/>
      <c r="DO795" s="111"/>
      <c r="DP795" s="111"/>
      <c r="DQ795" s="111"/>
      <c r="DR795" s="111"/>
      <c r="DS795" s="111"/>
      <c r="DT795" s="111"/>
      <c r="DU795" s="111"/>
      <c r="DV795" s="111"/>
      <c r="DW795" s="111"/>
      <c r="DX795" s="111"/>
      <c r="DY795" s="111"/>
      <c r="DZ795" s="111"/>
      <c r="EA795" s="111"/>
      <c r="EB795" s="111"/>
      <c r="EC795" s="111"/>
      <c r="ED795" s="111"/>
      <c r="EE795" s="111"/>
      <c r="EF795" s="111"/>
      <c r="EG795" s="111"/>
      <c r="EH795" s="111"/>
      <c r="EI795" s="111"/>
      <c r="EJ795" s="111"/>
      <c r="EK795" s="111"/>
      <c r="EL795" s="111"/>
      <c r="EM795" s="111"/>
      <c r="EN795" s="111"/>
      <c r="EO795" s="111"/>
      <c r="EP795" s="111"/>
      <c r="EQ795" s="111"/>
      <c r="ER795" s="111"/>
      <c r="ES795" s="111"/>
      <c r="ET795" s="111"/>
      <c r="EU795" s="111"/>
      <c r="EV795" s="111"/>
      <c r="EW795" s="111"/>
      <c r="EX795" s="111"/>
      <c r="EY795" s="111"/>
      <c r="EZ795" s="111"/>
      <c r="FA795" s="111"/>
      <c r="FB795" s="111"/>
      <c r="FC795" s="111"/>
      <c r="FD795" s="111"/>
      <c r="FE795" s="111"/>
      <c r="FF795" s="111"/>
      <c r="FG795" s="111"/>
      <c r="FH795" s="111"/>
      <c r="FI795" s="111"/>
      <c r="FJ795" s="111"/>
      <c r="FK795" s="111"/>
      <c r="FL795" s="111"/>
      <c r="FM795" s="111"/>
      <c r="FN795" s="111"/>
      <c r="FO795" s="111"/>
      <c r="FP795" s="111"/>
      <c r="FQ795" s="111"/>
      <c r="FR795" s="111"/>
      <c r="FS795" s="111"/>
      <c r="FT795" s="111"/>
      <c r="FU795" s="111"/>
      <c r="FV795" s="111"/>
      <c r="FW795" s="111"/>
      <c r="FX795" s="111"/>
      <c r="FY795" s="111"/>
      <c r="FZ795" s="111"/>
      <c r="GA795" s="111"/>
      <c r="GB795" s="111"/>
      <c r="GC795" s="111"/>
      <c r="GD795" s="111"/>
      <c r="GE795" s="111"/>
      <c r="GF795" s="111"/>
      <c r="GG795" s="111"/>
      <c r="GH795" s="111"/>
      <c r="GI795" s="111"/>
      <c r="GJ795" s="111"/>
      <c r="GK795" s="111"/>
      <c r="GL795" s="111"/>
      <c r="GM795" s="111"/>
      <c r="GN795" s="111"/>
      <c r="GO795" s="111"/>
      <c r="GP795" s="111"/>
      <c r="GQ795" s="111"/>
      <c r="GR795" s="111"/>
      <c r="GS795" s="111"/>
      <c r="GT795" s="111"/>
      <c r="GU795" s="111"/>
      <c r="GV795" s="111"/>
      <c r="GW795" s="111"/>
      <c r="GX795" s="111"/>
      <c r="GY795" s="111"/>
      <c r="GZ795" s="111"/>
      <c r="HA795" s="111"/>
      <c r="HB795" s="111"/>
      <c r="HC795" s="111"/>
      <c r="HD795" s="111"/>
      <c r="HE795" s="111"/>
      <c r="HF795" s="111"/>
      <c r="HG795" s="111"/>
      <c r="HH795" s="111"/>
      <c r="HI795" s="111"/>
      <c r="HJ795" s="111"/>
      <c r="HK795" s="111"/>
      <c r="HL795" s="111"/>
      <c r="HM795" s="111"/>
      <c r="HN795" s="111"/>
      <c r="HO795" s="111"/>
      <c r="HP795" s="111"/>
      <c r="HQ795" s="111"/>
      <c r="HR795" s="111"/>
      <c r="HS795" s="111"/>
      <c r="HT795" s="111"/>
      <c r="HU795" s="111"/>
      <c r="HV795" s="111"/>
      <c r="HW795" s="111"/>
      <c r="HX795" s="111"/>
      <c r="HY795" s="111"/>
      <c r="HZ795" s="111"/>
      <c r="IA795" s="111"/>
      <c r="IB795" s="111"/>
      <c r="IC795" s="111"/>
      <c r="ID795" s="111"/>
      <c r="IE795" s="111"/>
      <c r="IF795" s="111"/>
      <c r="IG795" s="111"/>
      <c r="IH795" s="111"/>
      <c r="II795" s="111"/>
      <c r="IJ795" s="111"/>
      <c r="IK795" s="111"/>
      <c r="IL795" s="111"/>
      <c r="IM795" s="111"/>
      <c r="IN795" s="111"/>
      <c r="IO795" s="111"/>
      <c r="IP795" s="111"/>
      <c r="IQ795" s="111"/>
      <c r="IR795" s="111"/>
      <c r="IS795" s="111"/>
      <c r="IT795" s="111"/>
      <c r="IU795" s="111"/>
      <c r="IV795" s="111"/>
      <c r="IW795" s="111"/>
      <c r="IX795" s="111"/>
      <c r="IY795" s="111"/>
      <c r="IZ795" s="111"/>
      <c r="JA795" s="111"/>
      <c r="JB795" s="111"/>
      <c r="JC795" s="111"/>
      <c r="JD795" s="111"/>
      <c r="JE795" s="111"/>
      <c r="JF795" s="111"/>
      <c r="JG795" s="111"/>
      <c r="JH795" s="111"/>
      <c r="JI795" s="111"/>
      <c r="JJ795" s="111"/>
      <c r="JK795" s="111"/>
      <c r="JL795" s="111"/>
      <c r="JM795" s="111"/>
      <c r="JN795" s="111"/>
      <c r="JO795" s="111"/>
      <c r="JP795" s="111"/>
      <c r="JQ795" s="111"/>
      <c r="JR795" s="111"/>
      <c r="JS795" s="111"/>
      <c r="JT795" s="111"/>
      <c r="JU795" s="111"/>
      <c r="JV795" s="111"/>
      <c r="JW795" s="111"/>
      <c r="JX795" s="111"/>
      <c r="JY795" s="111"/>
      <c r="JZ795" s="111"/>
      <c r="KA795" s="111"/>
      <c r="KB795" s="111"/>
      <c r="KC795" s="111"/>
      <c r="KD795" s="111"/>
      <c r="KE795" s="111"/>
      <c r="KF795" s="111"/>
      <c r="KG795" s="111"/>
      <c r="KH795" s="111"/>
      <c r="KI795" s="111"/>
      <c r="KJ795" s="111"/>
      <c r="KK795" s="111"/>
      <c r="KL795" s="111"/>
      <c r="KM795" s="111"/>
      <c r="KN795" s="111"/>
      <c r="KO795" s="111"/>
      <c r="KP795" s="111"/>
      <c r="KQ795" s="111"/>
      <c r="KR795" s="111"/>
      <c r="KS795" s="111"/>
      <c r="KT795" s="111"/>
      <c r="KU795" s="111"/>
      <c r="KV795" s="111"/>
      <c r="KW795" s="111"/>
      <c r="KX795" s="111"/>
      <c r="KY795" s="111"/>
      <c r="KZ795" s="111"/>
      <c r="LA795" s="111"/>
      <c r="LB795" s="111"/>
      <c r="LC795" s="111"/>
      <c r="LD795" s="111"/>
      <c r="LE795" s="111"/>
      <c r="LF795" s="111"/>
      <c r="LG795" s="111"/>
      <c r="LH795" s="111"/>
      <c r="LI795" s="111"/>
      <c r="LJ795" s="111"/>
      <c r="LK795" s="111"/>
      <c r="LL795" s="111"/>
      <c r="LM795" s="111"/>
      <c r="LN795" s="111"/>
      <c r="LO795" s="111"/>
      <c r="LP795" s="111"/>
      <c r="LQ795" s="111"/>
      <c r="LR795" s="111"/>
      <c r="LS795" s="111"/>
      <c r="LT795" s="111"/>
      <c r="LU795" s="111"/>
      <c r="LV795" s="111"/>
      <c r="LW795" s="111"/>
      <c r="LX795" s="111"/>
      <c r="LY795" s="111"/>
      <c r="LZ795" s="111"/>
      <c r="MA795" s="111"/>
      <c r="MB795" s="111"/>
      <c r="MC795" s="111"/>
      <c r="MD795" s="111"/>
      <c r="ME795" s="111"/>
      <c r="MF795" s="111"/>
      <c r="MG795" s="111"/>
      <c r="MH795" s="111"/>
      <c r="MI795" s="111"/>
      <c r="MJ795" s="111"/>
      <c r="MK795" s="111"/>
      <c r="ML795" s="111"/>
      <c r="MM795" s="111"/>
      <c r="MN795" s="111"/>
      <c r="MO795" s="111"/>
      <c r="MP795" s="111"/>
      <c r="MQ795" s="111"/>
      <c r="MR795" s="111"/>
      <c r="MS795" s="111"/>
      <c r="MT795" s="111"/>
      <c r="MU795" s="111"/>
      <c r="MV795" s="111"/>
      <c r="MW795" s="111"/>
      <c r="MX795" s="111"/>
      <c r="MY795" s="111"/>
      <c r="MZ795" s="111"/>
      <c r="NA795" s="111"/>
      <c r="NB795" s="111"/>
      <c r="NC795" s="111"/>
      <c r="ND795" s="111"/>
      <c r="NE795" s="111"/>
      <c r="NF795" s="111"/>
      <c r="NG795" s="111"/>
      <c r="NH795" s="111"/>
      <c r="NI795" s="111"/>
      <c r="NJ795" s="111"/>
      <c r="NK795" s="111"/>
      <c r="NL795" s="111"/>
      <c r="NM795" s="111"/>
      <c r="NN795" s="111"/>
      <c r="NO795" s="111"/>
      <c r="NP795" s="111"/>
      <c r="NQ795" s="111"/>
      <c r="NR795" s="111"/>
      <c r="NS795" s="111"/>
      <c r="NT795" s="111"/>
      <c r="NU795" s="111"/>
      <c r="NV795" s="111"/>
      <c r="NW795" s="111"/>
      <c r="NX795" s="111"/>
      <c r="NY795" s="111"/>
      <c r="NZ795" s="111"/>
      <c r="OA795" s="111"/>
      <c r="OB795" s="111"/>
      <c r="OC795" s="111"/>
      <c r="OD795" s="111"/>
      <c r="OE795" s="111"/>
      <c r="OF795" s="111"/>
      <c r="OG795" s="111"/>
      <c r="OH795" s="111"/>
      <c r="OI795" s="111"/>
      <c r="OJ795" s="111"/>
      <c r="OK795" s="111"/>
      <c r="OL795" s="111"/>
      <c r="OM795" s="111"/>
      <c r="ON795" s="111"/>
      <c r="OO795" s="111"/>
      <c r="OP795" s="111"/>
      <c r="OQ795" s="111"/>
      <c r="OR795" s="111"/>
      <c r="OS795" s="111"/>
      <c r="OT795" s="111"/>
      <c r="OU795" s="111"/>
      <c r="OV795" s="111"/>
      <c r="OW795" s="111"/>
      <c r="OX795" s="111"/>
      <c r="OY795" s="111"/>
      <c r="OZ795" s="111"/>
      <c r="PA795" s="111"/>
      <c r="PB795" s="111"/>
      <c r="PC795" s="111"/>
      <c r="PD795" s="111"/>
      <c r="PE795" s="111"/>
      <c r="PF795" s="111"/>
      <c r="PG795" s="111"/>
      <c r="PH795" s="111"/>
      <c r="PI795" s="111"/>
      <c r="PJ795" s="111"/>
      <c r="PK795" s="111"/>
      <c r="PL795" s="111"/>
      <c r="PM795" s="111"/>
      <c r="PN795" s="111"/>
      <c r="PO795" s="111"/>
      <c r="PP795" s="111"/>
      <c r="PQ795" s="111"/>
      <c r="PR795" s="111"/>
      <c r="PS795" s="111"/>
      <c r="PT795" s="111"/>
      <c r="PU795" s="111"/>
      <c r="PV795" s="111"/>
      <c r="PW795" s="111"/>
      <c r="PX795" s="111"/>
      <c r="PY795" s="111"/>
      <c r="PZ795" s="111"/>
      <c r="QA795" s="111"/>
      <c r="QB795" s="111"/>
      <c r="QC795" s="111"/>
      <c r="QD795" s="111"/>
      <c r="QE795" s="111"/>
      <c r="QF795" s="111"/>
      <c r="QG795" s="111"/>
      <c r="QH795" s="111"/>
      <c r="QI795" s="111"/>
      <c r="QJ795" s="111"/>
      <c r="QK795" s="111"/>
      <c r="QL795" s="111"/>
      <c r="QM795" s="111"/>
      <c r="QN795" s="111"/>
      <c r="QO795" s="111"/>
      <c r="QP795" s="111"/>
      <c r="QQ795" s="111"/>
      <c r="QR795" s="111"/>
      <c r="QS795" s="111"/>
      <c r="QT795" s="111"/>
      <c r="QU795" s="111"/>
      <c r="QV795" s="111"/>
      <c r="QW795" s="111"/>
      <c r="QX795" s="111"/>
      <c r="QY795" s="111"/>
      <c r="QZ795" s="111"/>
      <c r="RA795" s="111"/>
      <c r="RB795" s="111"/>
      <c r="RC795" s="111"/>
      <c r="RD795" s="111"/>
      <c r="RE795" s="111"/>
      <c r="RF795" s="111"/>
      <c r="RG795" s="111"/>
      <c r="RH795" s="111"/>
      <c r="RI795" s="111"/>
      <c r="RJ795" s="111"/>
      <c r="RK795" s="111"/>
      <c r="RL795" s="111"/>
      <c r="RM795" s="111"/>
      <c r="RN795" s="111"/>
      <c r="RO795" s="111"/>
      <c r="RP795" s="111"/>
      <c r="RQ795" s="111"/>
      <c r="RR795" s="111"/>
      <c r="RS795" s="111"/>
      <c r="RT795" s="111"/>
      <c r="RU795" s="111"/>
      <c r="RV795" s="111"/>
      <c r="RW795" s="111"/>
      <c r="RX795" s="111"/>
      <c r="RY795" s="111"/>
      <c r="RZ795" s="111"/>
      <c r="SA795" s="111"/>
      <c r="SB795" s="111"/>
      <c r="SC795" s="111"/>
      <c r="SD795" s="111"/>
      <c r="SE795" s="111"/>
      <c r="SF795" s="111"/>
      <c r="SG795" s="111"/>
      <c r="SH795" s="111"/>
      <c r="SI795" s="111"/>
      <c r="SJ795" s="111"/>
      <c r="SK795" s="111"/>
      <c r="SL795" s="111"/>
      <c r="SM795" s="111"/>
      <c r="SN795" s="111"/>
      <c r="SO795" s="111"/>
      <c r="SP795" s="111"/>
      <c r="SQ795" s="111"/>
      <c r="SR795" s="111"/>
      <c r="SS795" s="111"/>
      <c r="ST795" s="111"/>
      <c r="SU795" s="111"/>
      <c r="SV795" s="111"/>
      <c r="SW795" s="111"/>
      <c r="SX795" s="111"/>
      <c r="SY795" s="111"/>
      <c r="SZ795" s="111"/>
      <c r="TA795" s="111"/>
      <c r="TB795" s="111"/>
      <c r="TC795" s="111"/>
      <c r="TD795" s="111"/>
      <c r="TE795" s="111"/>
      <c r="TF795" s="111"/>
      <c r="TG795" s="111"/>
      <c r="TH795" s="111"/>
      <c r="TI795" s="111"/>
      <c r="TJ795" s="111"/>
      <c r="TK795" s="111"/>
      <c r="TL795" s="111"/>
      <c r="TM795" s="111"/>
      <c r="TN795" s="111"/>
      <c r="TO795" s="111"/>
      <c r="TP795" s="111"/>
      <c r="TQ795" s="111"/>
      <c r="TR795" s="111"/>
      <c r="TS795" s="111"/>
      <c r="TT795" s="111"/>
      <c r="TU795" s="111"/>
      <c r="TV795" s="111"/>
      <c r="TW795" s="111"/>
      <c r="TX795" s="111"/>
      <c r="TY795" s="111"/>
      <c r="TZ795" s="111"/>
      <c r="UA795" s="111"/>
      <c r="UB795" s="111"/>
      <c r="UC795" s="111"/>
      <c r="UD795" s="111"/>
      <c r="UE795" s="111"/>
      <c r="UF795" s="111"/>
      <c r="UG795" s="111"/>
      <c r="UH795" s="111"/>
      <c r="UI795" s="111"/>
      <c r="UJ795" s="111"/>
      <c r="UK795" s="111"/>
      <c r="UL795" s="111"/>
      <c r="UM795" s="111"/>
      <c r="UN795" s="111"/>
      <c r="UO795" s="111"/>
      <c r="UP795" s="111"/>
      <c r="UQ795" s="111"/>
      <c r="UR795" s="111"/>
      <c r="US795" s="111"/>
      <c r="UT795" s="111"/>
      <c r="UU795" s="111"/>
      <c r="UV795" s="111"/>
      <c r="UW795" s="111"/>
      <c r="UX795" s="111"/>
      <c r="UY795" s="111"/>
      <c r="UZ795" s="111"/>
      <c r="VA795" s="111"/>
      <c r="VB795" s="111"/>
      <c r="VC795" s="111"/>
      <c r="VD795" s="111"/>
      <c r="VE795" s="111"/>
      <c r="VF795" s="111"/>
      <c r="VG795" s="111"/>
      <c r="VH795" s="111"/>
      <c r="VI795" s="111"/>
      <c r="VJ795" s="111"/>
      <c r="VK795" s="111"/>
      <c r="VL795" s="111"/>
      <c r="VM795" s="111"/>
      <c r="VN795" s="111"/>
      <c r="VO795" s="111"/>
      <c r="VP795" s="111"/>
      <c r="VQ795" s="111"/>
      <c r="VR795" s="111"/>
      <c r="VS795" s="111"/>
      <c r="VT795" s="111"/>
      <c r="VU795" s="111"/>
      <c r="VV795" s="111"/>
      <c r="VW795" s="111"/>
      <c r="VX795" s="111"/>
      <c r="VY795" s="111"/>
      <c r="VZ795" s="111"/>
      <c r="WA795" s="111"/>
      <c r="WB795" s="111"/>
      <c r="WC795" s="111"/>
      <c r="WD795" s="111"/>
      <c r="WE795" s="111"/>
      <c r="WF795" s="111"/>
      <c r="WG795" s="111"/>
      <c r="WH795" s="111"/>
      <c r="WI795" s="111"/>
      <c r="WJ795" s="111"/>
      <c r="WK795" s="111"/>
      <c r="WL795" s="111"/>
      <c r="WM795" s="111"/>
      <c r="WN795" s="111"/>
      <c r="WO795" s="111"/>
      <c r="WP795" s="111"/>
      <c r="WQ795" s="111"/>
      <c r="WR795" s="111"/>
      <c r="WS795" s="111"/>
      <c r="WT795" s="111"/>
      <c r="WU795" s="111"/>
      <c r="WV795" s="111"/>
      <c r="WW795" s="111"/>
      <c r="WX795" s="111"/>
      <c r="WY795" s="111"/>
      <c r="WZ795" s="111"/>
      <c r="XA795" s="111"/>
      <c r="XB795" s="111"/>
      <c r="XC795" s="111"/>
      <c r="XD795" s="111"/>
      <c r="XE795" s="111"/>
      <c r="XF795" s="111"/>
      <c r="XG795" s="111"/>
      <c r="XH795" s="111"/>
      <c r="XI795" s="111"/>
      <c r="XJ795" s="111"/>
      <c r="XK795" s="111"/>
      <c r="XL795" s="111"/>
      <c r="XM795" s="111"/>
      <c r="XN795" s="111"/>
      <c r="XO795" s="111"/>
      <c r="XP795" s="111"/>
      <c r="XQ795" s="111"/>
      <c r="XR795" s="111"/>
      <c r="XS795" s="111"/>
      <c r="XT795" s="111"/>
      <c r="XU795" s="111"/>
      <c r="XV795" s="111"/>
      <c r="XW795" s="111"/>
      <c r="XX795" s="111"/>
      <c r="XY795" s="111"/>
      <c r="XZ795" s="111"/>
      <c r="YA795" s="111"/>
      <c r="YB795" s="111"/>
      <c r="YC795" s="111"/>
      <c r="YD795" s="111"/>
      <c r="YE795" s="111"/>
      <c r="YF795" s="111"/>
      <c r="YG795" s="111"/>
      <c r="YH795" s="111"/>
      <c r="YI795" s="111"/>
      <c r="YJ795" s="111"/>
      <c r="YK795" s="111"/>
      <c r="YL795" s="111"/>
      <c r="YM795" s="111"/>
      <c r="YN795" s="111"/>
      <c r="YO795" s="111"/>
      <c r="YP795" s="111"/>
      <c r="YQ795" s="111"/>
      <c r="YR795" s="111"/>
      <c r="YS795" s="111"/>
      <c r="YT795" s="111"/>
      <c r="YU795" s="111"/>
      <c r="YV795" s="111"/>
      <c r="YW795" s="111"/>
      <c r="YX795" s="111"/>
      <c r="YY795" s="111"/>
      <c r="YZ795" s="111"/>
      <c r="ZA795" s="111"/>
      <c r="ZB795" s="111"/>
      <c r="ZC795" s="111"/>
      <c r="ZD795" s="111"/>
      <c r="ZE795" s="111"/>
      <c r="ZF795" s="111"/>
      <c r="ZG795" s="111"/>
      <c r="ZH795" s="111"/>
      <c r="ZI795" s="111"/>
      <c r="ZJ795" s="111"/>
      <c r="ZK795" s="111"/>
      <c r="ZL795" s="111"/>
      <c r="ZM795" s="111"/>
      <c r="ZN795" s="111"/>
      <c r="ZO795" s="111"/>
      <c r="ZP795" s="111"/>
      <c r="ZQ795" s="111"/>
      <c r="ZR795" s="111"/>
      <c r="ZS795" s="111"/>
      <c r="ZT795" s="111"/>
      <c r="ZU795" s="111"/>
      <c r="ZV795" s="111"/>
      <c r="ZW795" s="111"/>
      <c r="ZX795" s="111"/>
      <c r="ZY795" s="111"/>
      <c r="ZZ795" s="111"/>
      <c r="AAA795" s="111"/>
      <c r="AAB795" s="111"/>
      <c r="AAC795" s="111"/>
      <c r="AAD795" s="111"/>
      <c r="AAE795" s="111"/>
      <c r="AAF795" s="111"/>
      <c r="AAG795" s="111"/>
      <c r="AAH795" s="111"/>
      <c r="AAI795" s="111"/>
      <c r="AAJ795" s="111"/>
      <c r="AAK795" s="111"/>
      <c r="AAL795" s="111"/>
      <c r="AAM795" s="111"/>
      <c r="AAN795" s="111"/>
      <c r="AAO795" s="111"/>
      <c r="AAP795" s="111"/>
      <c r="AAQ795" s="111"/>
      <c r="AAR795" s="111"/>
      <c r="AAS795" s="111"/>
      <c r="AAT795" s="111"/>
      <c r="AAU795" s="111"/>
      <c r="AAV795" s="111"/>
      <c r="AAW795" s="111"/>
      <c r="AAX795" s="111"/>
      <c r="AAY795" s="111"/>
      <c r="AAZ795" s="111"/>
      <c r="ABA795" s="111"/>
      <c r="ABB795" s="111"/>
      <c r="ABC795" s="111"/>
      <c r="ABD795" s="111"/>
      <c r="ABE795" s="111"/>
      <c r="ABF795" s="111"/>
      <c r="ABG795" s="111"/>
      <c r="ABH795" s="111"/>
      <c r="ABI795" s="111"/>
      <c r="ABJ795" s="111"/>
      <c r="ABK795" s="111"/>
      <c r="ABL795" s="111"/>
      <c r="ABM795" s="111"/>
      <c r="ABN795" s="111"/>
      <c r="ABO795" s="111"/>
      <c r="ABP795" s="111"/>
      <c r="ABQ795" s="111"/>
      <c r="ABR795" s="111"/>
      <c r="ABS795" s="111"/>
      <c r="ABT795" s="111"/>
      <c r="ABU795" s="111"/>
      <c r="ABV795" s="111"/>
      <c r="ABW795" s="111"/>
      <c r="ABX795" s="111"/>
      <c r="ABY795" s="111"/>
      <c r="ABZ795" s="111"/>
      <c r="ACA795" s="111"/>
      <c r="ACB795" s="111"/>
      <c r="ACC795" s="111"/>
      <c r="ACD795" s="111"/>
      <c r="ACE795" s="111"/>
      <c r="ACF795" s="111"/>
      <c r="ACG795" s="111"/>
      <c r="ACH795" s="111"/>
      <c r="ACI795" s="111"/>
      <c r="ACJ795" s="111"/>
      <c r="ACK795" s="111"/>
      <c r="ACL795" s="111"/>
      <c r="ACM795" s="111"/>
      <c r="ACN795" s="111"/>
      <c r="ACO795" s="111"/>
      <c r="ACP795" s="111"/>
      <c r="ACQ795" s="111"/>
      <c r="ACR795" s="111"/>
      <c r="ACS795" s="111"/>
      <c r="ACT795" s="111"/>
      <c r="ACU795" s="111"/>
      <c r="ACV795" s="111"/>
      <c r="ACW795" s="111"/>
      <c r="ACX795" s="111"/>
      <c r="ACY795" s="111"/>
      <c r="ACZ795" s="111"/>
      <c r="ADA795" s="111"/>
      <c r="ADB795" s="111"/>
      <c r="ADC795" s="111"/>
      <c r="ADD795" s="111"/>
      <c r="ADE795" s="111"/>
      <c r="ADF795" s="111"/>
      <c r="ADG795" s="111"/>
      <c r="ADH795" s="111"/>
      <c r="ADI795" s="111"/>
      <c r="ADJ795" s="111"/>
      <c r="ADK795" s="111"/>
      <c r="ADL795" s="111"/>
      <c r="ADM795" s="111"/>
      <c r="ADN795" s="111"/>
      <c r="ADO795" s="111"/>
      <c r="ADP795" s="111"/>
      <c r="ADQ795" s="111"/>
      <c r="ADR795" s="111"/>
      <c r="ADS795" s="111"/>
      <c r="ADT795" s="111"/>
      <c r="ADU795" s="111"/>
      <c r="ADV795" s="111"/>
      <c r="ADW795" s="111"/>
      <c r="ADX795" s="111"/>
      <c r="ADY795" s="111"/>
      <c r="ADZ795" s="111"/>
      <c r="AEA795" s="111"/>
      <c r="AEB795" s="111"/>
      <c r="AEC795" s="111"/>
      <c r="AED795" s="111"/>
      <c r="AEE795" s="111"/>
      <c r="AEF795" s="111"/>
      <c r="AEG795" s="111"/>
      <c r="AEH795" s="111"/>
      <c r="AEI795" s="111"/>
      <c r="AEJ795" s="111"/>
      <c r="AEK795" s="111"/>
      <c r="AEL795" s="111"/>
      <c r="AEM795" s="111"/>
      <c r="AEN795" s="111"/>
      <c r="AEO795" s="111"/>
      <c r="AEP795" s="111"/>
      <c r="AEQ795" s="111"/>
      <c r="AER795" s="111"/>
      <c r="AES795" s="111"/>
      <c r="AET795" s="111"/>
      <c r="AEU795" s="111"/>
      <c r="AEV795" s="111"/>
      <c r="AEW795" s="111"/>
      <c r="AEX795" s="111"/>
      <c r="AEY795" s="111"/>
      <c r="AEZ795" s="111"/>
      <c r="AFA795" s="111"/>
      <c r="AFB795" s="111"/>
      <c r="AFC795" s="111"/>
      <c r="AFD795" s="111"/>
      <c r="AFE795" s="111"/>
      <c r="AFF795" s="111"/>
      <c r="AFG795" s="111"/>
      <c r="AFH795" s="111"/>
      <c r="AFI795" s="111"/>
      <c r="AFJ795" s="111"/>
      <c r="AFK795" s="111"/>
      <c r="AFL795" s="111"/>
      <c r="AFM795" s="111"/>
      <c r="AFN795" s="111"/>
      <c r="AFO795" s="111"/>
      <c r="AFP795" s="111"/>
      <c r="AFQ795" s="111"/>
      <c r="AFR795" s="111"/>
      <c r="AFS795" s="111"/>
      <c r="AFT795" s="111"/>
      <c r="AFU795" s="111"/>
      <c r="AFV795" s="111"/>
      <c r="AFW795" s="111"/>
      <c r="AFX795" s="111"/>
      <c r="AFY795" s="111"/>
      <c r="AFZ795" s="111"/>
      <c r="AGA795" s="111"/>
      <c r="AGB795" s="111"/>
      <c r="AGC795" s="111"/>
      <c r="AGD795" s="111"/>
      <c r="AGE795" s="111"/>
      <c r="AGF795" s="111"/>
      <c r="AGG795" s="111"/>
      <c r="AGH795" s="111"/>
      <c r="AGI795" s="111"/>
      <c r="AGJ795" s="111"/>
      <c r="AGK795" s="111"/>
      <c r="AGL795" s="111"/>
      <c r="AGM795" s="111"/>
      <c r="AGN795" s="111"/>
      <c r="AGO795" s="111"/>
      <c r="AGP795" s="111"/>
      <c r="AGQ795" s="111"/>
      <c r="AGR795" s="111"/>
      <c r="AGS795" s="111"/>
      <c r="AGT795" s="111"/>
      <c r="AGU795" s="111"/>
      <c r="AGV795" s="111"/>
      <c r="AGW795" s="111"/>
      <c r="AGX795" s="111"/>
      <c r="AGY795" s="111"/>
      <c r="AGZ795" s="111"/>
      <c r="AHA795" s="111"/>
      <c r="AHB795" s="111"/>
      <c r="AHC795" s="111"/>
      <c r="AHD795" s="111"/>
      <c r="AHE795" s="111"/>
      <c r="AHF795" s="111"/>
      <c r="AHG795" s="111"/>
      <c r="AHH795" s="111"/>
      <c r="AHI795" s="111"/>
      <c r="AHJ795" s="111"/>
      <c r="AHK795" s="111"/>
      <c r="AHL795" s="111"/>
      <c r="AHM795" s="111"/>
      <c r="AHN795" s="111"/>
      <c r="AHO795" s="111"/>
      <c r="AHP795" s="111"/>
      <c r="AHQ795" s="111"/>
      <c r="AHR795" s="111"/>
      <c r="AHS795" s="111"/>
      <c r="AHT795" s="111"/>
      <c r="AHU795" s="111"/>
      <c r="AHV795" s="111"/>
      <c r="AHW795" s="111"/>
      <c r="AHX795" s="111"/>
      <c r="AHY795" s="111"/>
      <c r="AHZ795" s="111"/>
      <c r="AIA795" s="111"/>
      <c r="AIB795" s="111"/>
      <c r="AIC795" s="111"/>
      <c r="AID795" s="111"/>
      <c r="AIE795" s="111"/>
      <c r="AIF795" s="111"/>
      <c r="AIG795" s="111"/>
      <c r="AIH795" s="111"/>
      <c r="AII795" s="111"/>
      <c r="AIJ795" s="111"/>
      <c r="AIK795" s="111"/>
      <c r="AIL795" s="111"/>
      <c r="AIM795" s="111"/>
      <c r="AIN795" s="111"/>
      <c r="AIO795" s="111"/>
      <c r="AIP795" s="111"/>
      <c r="AIQ795" s="111"/>
      <c r="AIR795" s="111"/>
      <c r="AIS795" s="111"/>
      <c r="AIT795" s="111"/>
      <c r="AIU795" s="111"/>
      <c r="AIV795" s="111"/>
      <c r="AIW795" s="111"/>
      <c r="AIX795" s="111"/>
      <c r="AIY795" s="111"/>
      <c r="AIZ795" s="111"/>
      <c r="AJA795" s="111"/>
      <c r="AJB795" s="111"/>
      <c r="AJC795" s="111"/>
      <c r="AJD795" s="111"/>
      <c r="AJE795" s="111"/>
      <c r="AJF795" s="111"/>
      <c r="AJG795" s="111"/>
      <c r="AJH795" s="111"/>
      <c r="AJI795" s="111"/>
      <c r="AJJ795" s="111"/>
      <c r="AJK795" s="111"/>
      <c r="AJL795" s="111"/>
      <c r="AJM795" s="111"/>
      <c r="AJN795" s="111"/>
      <c r="AJO795" s="111"/>
      <c r="AJP795" s="111"/>
      <c r="AJQ795" s="111"/>
      <c r="AJR795" s="111"/>
      <c r="AJS795" s="111"/>
      <c r="AJT795" s="111"/>
      <c r="AJU795" s="111"/>
      <c r="AJV795" s="111"/>
      <c r="AJW795" s="111"/>
      <c r="AJX795" s="111"/>
      <c r="AJY795" s="111"/>
      <c r="AJZ795" s="111"/>
      <c r="AKA795" s="111"/>
      <c r="AKB795" s="111"/>
      <c r="AKC795" s="111"/>
      <c r="AKD795" s="111"/>
      <c r="AKE795" s="111"/>
      <c r="AKF795" s="111"/>
      <c r="AKG795" s="111"/>
      <c r="AKH795" s="111"/>
      <c r="AKI795" s="111"/>
      <c r="AKJ795" s="111"/>
      <c r="AKK795" s="111"/>
      <c r="AKL795" s="111"/>
      <c r="AKM795" s="111"/>
      <c r="AKN795" s="111"/>
      <c r="AKO795" s="111"/>
      <c r="AKP795" s="111"/>
      <c r="AKQ795" s="111"/>
      <c r="AKR795" s="111"/>
      <c r="AKS795" s="111"/>
      <c r="AKT795" s="111"/>
      <c r="AKU795" s="111"/>
      <c r="AKV795" s="111"/>
      <c r="AKW795" s="111"/>
      <c r="AKX795" s="111"/>
      <c r="AKY795" s="111"/>
      <c r="AKZ795" s="111"/>
      <c r="ALA795" s="111"/>
      <c r="ALB795" s="111"/>
      <c r="ALC795" s="111"/>
      <c r="ALD795" s="111"/>
      <c r="ALE795" s="111"/>
      <c r="ALF795" s="111"/>
      <c r="ALG795" s="111"/>
      <c r="ALH795" s="111"/>
      <c r="ALI795" s="111"/>
      <c r="ALJ795" s="111"/>
      <c r="ALK795" s="111"/>
      <c r="ALL795" s="111"/>
      <c r="ALM795" s="111"/>
      <c r="ALN795" s="111"/>
      <c r="ALO795" s="111"/>
      <c r="ALP795" s="111"/>
      <c r="ALQ795" s="111"/>
      <c r="ALR795" s="111"/>
      <c r="ALS795" s="111"/>
      <c r="ALT795" s="111"/>
      <c r="ALU795" s="111"/>
      <c r="ALV795" s="111"/>
      <c r="ALW795" s="111"/>
      <c r="ALX795" s="111"/>
      <c r="ALY795" s="111"/>
      <c r="ALZ795" s="111"/>
      <c r="AMA795" s="111"/>
      <c r="AMB795" s="111"/>
      <c r="AMC795" s="111"/>
      <c r="AMD795" s="111"/>
      <c r="AME795" s="111"/>
      <c r="AMF795" s="111"/>
      <c r="AMG795" s="111"/>
      <c r="AMH795" s="111"/>
      <c r="AMI795" s="111"/>
      <c r="AMJ795" s="111"/>
      <c r="AMK795" s="111"/>
      <c r="AML795" s="111"/>
    </row>
    <row r="796" spans="2:1026" hidden="1" outlineLevel="1" x14ac:dyDescent="0.2">
      <c r="B796" s="137">
        <v>2013</v>
      </c>
      <c r="C796" s="135">
        <v>0.2</v>
      </c>
      <c r="D796" s="135">
        <v>0.1</v>
      </c>
      <c r="E796" s="135">
        <v>3.5</v>
      </c>
      <c r="F796" s="135">
        <v>122.5</v>
      </c>
      <c r="G796" s="135">
        <v>118.4</v>
      </c>
      <c r="H796" s="135">
        <v>239.2</v>
      </c>
      <c r="I796" s="135">
        <v>328.8</v>
      </c>
      <c r="J796" s="135">
        <v>453.7</v>
      </c>
      <c r="K796" s="135">
        <v>1</v>
      </c>
      <c r="L796" s="135">
        <v>1</v>
      </c>
      <c r="M796" s="135">
        <v>1</v>
      </c>
      <c r="N796" s="135">
        <v>1</v>
      </c>
      <c r="O796" s="111"/>
      <c r="P796" s="111"/>
      <c r="Q796" s="111"/>
      <c r="R796" s="111"/>
      <c r="S796" s="111"/>
      <c r="T796" s="111"/>
      <c r="U796" s="111"/>
      <c r="V796" s="111"/>
      <c r="W796" s="111"/>
      <c r="X796" s="111"/>
      <c r="Y796" s="111"/>
      <c r="Z796" s="111"/>
      <c r="AA796" s="111"/>
      <c r="AB796" s="111"/>
      <c r="AC796" s="111"/>
      <c r="AD796" s="111"/>
      <c r="AE796" s="111"/>
      <c r="AF796" s="111"/>
      <c r="AG796" s="111"/>
      <c r="AH796" s="111"/>
      <c r="AI796" s="111"/>
      <c r="AJ796" s="111"/>
      <c r="AK796" s="111"/>
      <c r="AL796" s="111"/>
      <c r="AM796" s="111"/>
      <c r="AN796" s="111"/>
      <c r="AO796" s="111"/>
      <c r="AP796" s="111"/>
      <c r="AQ796" s="111"/>
      <c r="AR796" s="111"/>
      <c r="AS796" s="111"/>
      <c r="AT796" s="111"/>
      <c r="AU796" s="111"/>
      <c r="AV796" s="111"/>
      <c r="AW796" s="111"/>
      <c r="AX796" s="111"/>
      <c r="AY796" s="111"/>
      <c r="AZ796" s="111"/>
      <c r="BA796" s="111"/>
      <c r="BB796" s="111"/>
      <c r="BC796" s="111"/>
      <c r="BD796" s="111"/>
      <c r="BE796" s="111"/>
      <c r="BF796" s="111"/>
      <c r="BG796" s="111"/>
      <c r="BH796" s="111"/>
      <c r="BI796" s="111"/>
      <c r="BJ796" s="111"/>
      <c r="BK796" s="111"/>
      <c r="BL796" s="111"/>
      <c r="BM796" s="111"/>
      <c r="BN796" s="111"/>
      <c r="BO796" s="111"/>
      <c r="BP796" s="111"/>
      <c r="BQ796" s="111"/>
      <c r="BR796" s="111"/>
      <c r="BS796" s="111"/>
      <c r="BT796" s="111"/>
      <c r="BU796" s="111"/>
      <c r="BV796" s="111"/>
      <c r="BW796" s="111"/>
      <c r="BX796" s="111"/>
      <c r="BY796" s="111"/>
      <c r="BZ796" s="111"/>
      <c r="CA796" s="111"/>
      <c r="CB796" s="111"/>
      <c r="CC796" s="111"/>
      <c r="CD796" s="111"/>
      <c r="CE796" s="111"/>
      <c r="CF796" s="111"/>
      <c r="CG796" s="111"/>
      <c r="CH796" s="111"/>
      <c r="CI796" s="111"/>
      <c r="CJ796" s="111"/>
      <c r="CK796" s="111"/>
      <c r="CL796" s="111"/>
      <c r="CM796" s="111"/>
      <c r="CN796" s="111"/>
      <c r="CO796" s="111"/>
      <c r="CP796" s="111"/>
      <c r="CQ796" s="111"/>
      <c r="CR796" s="111"/>
      <c r="CS796" s="111"/>
      <c r="CT796" s="111"/>
      <c r="CU796" s="111"/>
      <c r="CV796" s="111"/>
      <c r="CW796" s="111"/>
      <c r="CX796" s="111"/>
      <c r="CY796" s="111"/>
      <c r="CZ796" s="111"/>
      <c r="DA796" s="111"/>
      <c r="DB796" s="111"/>
      <c r="DC796" s="111"/>
      <c r="DD796" s="111"/>
      <c r="DE796" s="111"/>
      <c r="DF796" s="111"/>
      <c r="DG796" s="111"/>
      <c r="DH796" s="111"/>
      <c r="DI796" s="111"/>
      <c r="DJ796" s="111"/>
      <c r="DK796" s="111"/>
      <c r="DL796" s="111"/>
      <c r="DM796" s="111"/>
      <c r="DN796" s="111"/>
      <c r="DO796" s="111"/>
      <c r="DP796" s="111"/>
      <c r="DQ796" s="111"/>
      <c r="DR796" s="111"/>
      <c r="DS796" s="111"/>
      <c r="DT796" s="111"/>
      <c r="DU796" s="111"/>
      <c r="DV796" s="111"/>
      <c r="DW796" s="111"/>
      <c r="DX796" s="111"/>
      <c r="DY796" s="111"/>
      <c r="DZ796" s="111"/>
      <c r="EA796" s="111"/>
      <c r="EB796" s="111"/>
      <c r="EC796" s="111"/>
      <c r="ED796" s="111"/>
      <c r="EE796" s="111"/>
      <c r="EF796" s="111"/>
      <c r="EG796" s="111"/>
      <c r="EH796" s="111"/>
      <c r="EI796" s="111"/>
      <c r="EJ796" s="111"/>
      <c r="EK796" s="111"/>
      <c r="EL796" s="111"/>
      <c r="EM796" s="111"/>
      <c r="EN796" s="111"/>
      <c r="EO796" s="111"/>
      <c r="EP796" s="111"/>
      <c r="EQ796" s="111"/>
      <c r="ER796" s="111"/>
      <c r="ES796" s="111"/>
      <c r="ET796" s="111"/>
      <c r="EU796" s="111"/>
      <c r="EV796" s="111"/>
      <c r="EW796" s="111"/>
      <c r="EX796" s="111"/>
      <c r="EY796" s="111"/>
      <c r="EZ796" s="111"/>
      <c r="FA796" s="111"/>
      <c r="FB796" s="111"/>
      <c r="FC796" s="111"/>
      <c r="FD796" s="111"/>
      <c r="FE796" s="111"/>
      <c r="FF796" s="111"/>
      <c r="FG796" s="111"/>
      <c r="FH796" s="111"/>
      <c r="FI796" s="111"/>
      <c r="FJ796" s="111"/>
      <c r="FK796" s="111"/>
      <c r="FL796" s="111"/>
      <c r="FM796" s="111"/>
      <c r="FN796" s="111"/>
      <c r="FO796" s="111"/>
      <c r="FP796" s="111"/>
      <c r="FQ796" s="111"/>
      <c r="FR796" s="111"/>
      <c r="FS796" s="111"/>
      <c r="FT796" s="111"/>
      <c r="FU796" s="111"/>
      <c r="FV796" s="111"/>
      <c r="FW796" s="111"/>
      <c r="FX796" s="111"/>
      <c r="FY796" s="111"/>
      <c r="FZ796" s="111"/>
      <c r="GA796" s="111"/>
      <c r="GB796" s="111"/>
      <c r="GC796" s="111"/>
      <c r="GD796" s="111"/>
      <c r="GE796" s="111"/>
      <c r="GF796" s="111"/>
      <c r="GG796" s="111"/>
      <c r="GH796" s="111"/>
      <c r="GI796" s="111"/>
      <c r="GJ796" s="111"/>
      <c r="GK796" s="111"/>
      <c r="GL796" s="111"/>
      <c r="GM796" s="111"/>
      <c r="GN796" s="111"/>
      <c r="GO796" s="111"/>
      <c r="GP796" s="111"/>
      <c r="GQ796" s="111"/>
      <c r="GR796" s="111"/>
      <c r="GS796" s="111"/>
      <c r="GT796" s="111"/>
      <c r="GU796" s="111"/>
      <c r="GV796" s="111"/>
      <c r="GW796" s="111"/>
      <c r="GX796" s="111"/>
      <c r="GY796" s="111"/>
      <c r="GZ796" s="111"/>
      <c r="HA796" s="111"/>
      <c r="HB796" s="111"/>
      <c r="HC796" s="111"/>
      <c r="HD796" s="111"/>
      <c r="HE796" s="111"/>
      <c r="HF796" s="111"/>
      <c r="HG796" s="111"/>
      <c r="HH796" s="111"/>
      <c r="HI796" s="111"/>
      <c r="HJ796" s="111"/>
      <c r="HK796" s="111"/>
      <c r="HL796" s="111"/>
      <c r="HM796" s="111"/>
      <c r="HN796" s="111"/>
      <c r="HO796" s="111"/>
      <c r="HP796" s="111"/>
      <c r="HQ796" s="111"/>
      <c r="HR796" s="111"/>
      <c r="HS796" s="111"/>
      <c r="HT796" s="111"/>
      <c r="HU796" s="111"/>
      <c r="HV796" s="111"/>
      <c r="HW796" s="111"/>
      <c r="HX796" s="111"/>
      <c r="HY796" s="111"/>
      <c r="HZ796" s="111"/>
      <c r="IA796" s="111"/>
      <c r="IB796" s="111"/>
      <c r="IC796" s="111"/>
      <c r="ID796" s="111"/>
      <c r="IE796" s="111"/>
      <c r="IF796" s="111"/>
      <c r="IG796" s="111"/>
      <c r="IH796" s="111"/>
      <c r="II796" s="111"/>
      <c r="IJ796" s="111"/>
      <c r="IK796" s="111"/>
      <c r="IL796" s="111"/>
      <c r="IM796" s="111"/>
      <c r="IN796" s="111"/>
      <c r="IO796" s="111"/>
      <c r="IP796" s="111"/>
      <c r="IQ796" s="111"/>
      <c r="IR796" s="111"/>
      <c r="IS796" s="111"/>
      <c r="IT796" s="111"/>
      <c r="IU796" s="111"/>
      <c r="IV796" s="111"/>
      <c r="IW796" s="111"/>
      <c r="IX796" s="111"/>
      <c r="IY796" s="111"/>
      <c r="IZ796" s="111"/>
      <c r="JA796" s="111"/>
      <c r="JB796" s="111"/>
      <c r="JC796" s="111"/>
      <c r="JD796" s="111"/>
      <c r="JE796" s="111"/>
      <c r="JF796" s="111"/>
      <c r="JG796" s="111"/>
      <c r="JH796" s="111"/>
      <c r="JI796" s="111"/>
      <c r="JJ796" s="111"/>
      <c r="JK796" s="111"/>
      <c r="JL796" s="111"/>
      <c r="JM796" s="111"/>
      <c r="JN796" s="111"/>
      <c r="JO796" s="111"/>
      <c r="JP796" s="111"/>
      <c r="JQ796" s="111"/>
      <c r="JR796" s="111"/>
      <c r="JS796" s="111"/>
      <c r="JT796" s="111"/>
      <c r="JU796" s="111"/>
      <c r="JV796" s="111"/>
      <c r="JW796" s="111"/>
      <c r="JX796" s="111"/>
      <c r="JY796" s="111"/>
      <c r="JZ796" s="111"/>
      <c r="KA796" s="111"/>
      <c r="KB796" s="111"/>
      <c r="KC796" s="111"/>
      <c r="KD796" s="111"/>
      <c r="KE796" s="111"/>
      <c r="KF796" s="111"/>
      <c r="KG796" s="111"/>
      <c r="KH796" s="111"/>
      <c r="KI796" s="111"/>
      <c r="KJ796" s="111"/>
      <c r="KK796" s="111"/>
      <c r="KL796" s="111"/>
      <c r="KM796" s="111"/>
      <c r="KN796" s="111"/>
      <c r="KO796" s="111"/>
      <c r="KP796" s="111"/>
      <c r="KQ796" s="111"/>
      <c r="KR796" s="111"/>
      <c r="KS796" s="111"/>
      <c r="KT796" s="111"/>
      <c r="KU796" s="111"/>
      <c r="KV796" s="111"/>
      <c r="KW796" s="111"/>
      <c r="KX796" s="111"/>
      <c r="KY796" s="111"/>
      <c r="KZ796" s="111"/>
      <c r="LA796" s="111"/>
      <c r="LB796" s="111"/>
      <c r="LC796" s="111"/>
      <c r="LD796" s="111"/>
      <c r="LE796" s="111"/>
      <c r="LF796" s="111"/>
      <c r="LG796" s="111"/>
      <c r="LH796" s="111"/>
      <c r="LI796" s="111"/>
      <c r="LJ796" s="111"/>
      <c r="LK796" s="111"/>
      <c r="LL796" s="111"/>
      <c r="LM796" s="111"/>
      <c r="LN796" s="111"/>
      <c r="LO796" s="111"/>
      <c r="LP796" s="111"/>
      <c r="LQ796" s="111"/>
      <c r="LR796" s="111"/>
      <c r="LS796" s="111"/>
      <c r="LT796" s="111"/>
      <c r="LU796" s="111"/>
      <c r="LV796" s="111"/>
      <c r="LW796" s="111"/>
      <c r="LX796" s="111"/>
      <c r="LY796" s="111"/>
      <c r="LZ796" s="111"/>
      <c r="MA796" s="111"/>
      <c r="MB796" s="111"/>
      <c r="MC796" s="111"/>
      <c r="MD796" s="111"/>
      <c r="ME796" s="111"/>
      <c r="MF796" s="111"/>
      <c r="MG796" s="111"/>
      <c r="MH796" s="111"/>
      <c r="MI796" s="111"/>
      <c r="MJ796" s="111"/>
      <c r="MK796" s="111"/>
      <c r="ML796" s="111"/>
      <c r="MM796" s="111"/>
      <c r="MN796" s="111"/>
      <c r="MO796" s="111"/>
      <c r="MP796" s="111"/>
      <c r="MQ796" s="111"/>
      <c r="MR796" s="111"/>
      <c r="MS796" s="111"/>
      <c r="MT796" s="111"/>
      <c r="MU796" s="111"/>
      <c r="MV796" s="111"/>
      <c r="MW796" s="111"/>
      <c r="MX796" s="111"/>
      <c r="MY796" s="111"/>
      <c r="MZ796" s="111"/>
      <c r="NA796" s="111"/>
      <c r="NB796" s="111"/>
      <c r="NC796" s="111"/>
      <c r="ND796" s="111"/>
      <c r="NE796" s="111"/>
      <c r="NF796" s="111"/>
      <c r="NG796" s="111"/>
      <c r="NH796" s="111"/>
      <c r="NI796" s="111"/>
      <c r="NJ796" s="111"/>
      <c r="NK796" s="111"/>
      <c r="NL796" s="111"/>
      <c r="NM796" s="111"/>
      <c r="NN796" s="111"/>
      <c r="NO796" s="111"/>
      <c r="NP796" s="111"/>
      <c r="NQ796" s="111"/>
      <c r="NR796" s="111"/>
      <c r="NS796" s="111"/>
      <c r="NT796" s="111"/>
      <c r="NU796" s="111"/>
      <c r="NV796" s="111"/>
      <c r="NW796" s="111"/>
      <c r="NX796" s="111"/>
      <c r="NY796" s="111"/>
      <c r="NZ796" s="111"/>
      <c r="OA796" s="111"/>
      <c r="OB796" s="111"/>
      <c r="OC796" s="111"/>
      <c r="OD796" s="111"/>
      <c r="OE796" s="111"/>
      <c r="OF796" s="111"/>
      <c r="OG796" s="111"/>
      <c r="OH796" s="111"/>
      <c r="OI796" s="111"/>
      <c r="OJ796" s="111"/>
      <c r="OK796" s="111"/>
      <c r="OL796" s="111"/>
      <c r="OM796" s="111"/>
      <c r="ON796" s="111"/>
      <c r="OO796" s="111"/>
      <c r="OP796" s="111"/>
      <c r="OQ796" s="111"/>
      <c r="OR796" s="111"/>
      <c r="OS796" s="111"/>
      <c r="OT796" s="111"/>
      <c r="OU796" s="111"/>
      <c r="OV796" s="111"/>
      <c r="OW796" s="111"/>
      <c r="OX796" s="111"/>
      <c r="OY796" s="111"/>
      <c r="OZ796" s="111"/>
      <c r="PA796" s="111"/>
      <c r="PB796" s="111"/>
      <c r="PC796" s="111"/>
      <c r="PD796" s="111"/>
      <c r="PE796" s="111"/>
      <c r="PF796" s="111"/>
      <c r="PG796" s="111"/>
      <c r="PH796" s="111"/>
      <c r="PI796" s="111"/>
      <c r="PJ796" s="111"/>
      <c r="PK796" s="111"/>
      <c r="PL796" s="111"/>
      <c r="PM796" s="111"/>
      <c r="PN796" s="111"/>
      <c r="PO796" s="111"/>
      <c r="PP796" s="111"/>
      <c r="PQ796" s="111"/>
      <c r="PR796" s="111"/>
      <c r="PS796" s="111"/>
      <c r="PT796" s="111"/>
      <c r="PU796" s="111"/>
      <c r="PV796" s="111"/>
      <c r="PW796" s="111"/>
      <c r="PX796" s="111"/>
      <c r="PY796" s="111"/>
      <c r="PZ796" s="111"/>
      <c r="QA796" s="111"/>
      <c r="QB796" s="111"/>
      <c r="QC796" s="111"/>
      <c r="QD796" s="111"/>
      <c r="QE796" s="111"/>
      <c r="QF796" s="111"/>
      <c r="QG796" s="111"/>
      <c r="QH796" s="111"/>
      <c r="QI796" s="111"/>
      <c r="QJ796" s="111"/>
      <c r="QK796" s="111"/>
      <c r="QL796" s="111"/>
      <c r="QM796" s="111"/>
      <c r="QN796" s="111"/>
      <c r="QO796" s="111"/>
      <c r="QP796" s="111"/>
      <c r="QQ796" s="111"/>
      <c r="QR796" s="111"/>
      <c r="QS796" s="111"/>
      <c r="QT796" s="111"/>
      <c r="QU796" s="111"/>
      <c r="QV796" s="111"/>
      <c r="QW796" s="111"/>
      <c r="QX796" s="111"/>
      <c r="QY796" s="111"/>
      <c r="QZ796" s="111"/>
      <c r="RA796" s="111"/>
      <c r="RB796" s="111"/>
      <c r="RC796" s="111"/>
      <c r="RD796" s="111"/>
      <c r="RE796" s="111"/>
      <c r="RF796" s="111"/>
      <c r="RG796" s="111"/>
      <c r="RH796" s="111"/>
      <c r="RI796" s="111"/>
      <c r="RJ796" s="111"/>
      <c r="RK796" s="111"/>
      <c r="RL796" s="111"/>
      <c r="RM796" s="111"/>
      <c r="RN796" s="111"/>
      <c r="RO796" s="111"/>
      <c r="RP796" s="111"/>
      <c r="RQ796" s="111"/>
      <c r="RR796" s="111"/>
      <c r="RS796" s="111"/>
      <c r="RT796" s="111"/>
      <c r="RU796" s="111"/>
      <c r="RV796" s="111"/>
      <c r="RW796" s="111"/>
      <c r="RX796" s="111"/>
      <c r="RY796" s="111"/>
      <c r="RZ796" s="111"/>
      <c r="SA796" s="111"/>
      <c r="SB796" s="111"/>
      <c r="SC796" s="111"/>
      <c r="SD796" s="111"/>
      <c r="SE796" s="111"/>
      <c r="SF796" s="111"/>
      <c r="SG796" s="111"/>
      <c r="SH796" s="111"/>
      <c r="SI796" s="111"/>
      <c r="SJ796" s="111"/>
      <c r="SK796" s="111"/>
      <c r="SL796" s="111"/>
      <c r="SM796" s="111"/>
      <c r="SN796" s="111"/>
      <c r="SO796" s="111"/>
      <c r="SP796" s="111"/>
      <c r="SQ796" s="111"/>
      <c r="SR796" s="111"/>
      <c r="SS796" s="111"/>
      <c r="ST796" s="111"/>
      <c r="SU796" s="111"/>
      <c r="SV796" s="111"/>
      <c r="SW796" s="111"/>
      <c r="SX796" s="111"/>
      <c r="SY796" s="111"/>
      <c r="SZ796" s="111"/>
      <c r="TA796" s="111"/>
      <c r="TB796" s="111"/>
      <c r="TC796" s="111"/>
      <c r="TD796" s="111"/>
      <c r="TE796" s="111"/>
      <c r="TF796" s="111"/>
      <c r="TG796" s="111"/>
      <c r="TH796" s="111"/>
      <c r="TI796" s="111"/>
      <c r="TJ796" s="111"/>
      <c r="TK796" s="111"/>
      <c r="TL796" s="111"/>
      <c r="TM796" s="111"/>
      <c r="TN796" s="111"/>
      <c r="TO796" s="111"/>
      <c r="TP796" s="111"/>
      <c r="TQ796" s="111"/>
      <c r="TR796" s="111"/>
      <c r="TS796" s="111"/>
      <c r="TT796" s="111"/>
      <c r="TU796" s="111"/>
      <c r="TV796" s="111"/>
      <c r="TW796" s="111"/>
      <c r="TX796" s="111"/>
      <c r="TY796" s="111"/>
      <c r="TZ796" s="111"/>
      <c r="UA796" s="111"/>
      <c r="UB796" s="111"/>
      <c r="UC796" s="111"/>
      <c r="UD796" s="111"/>
      <c r="UE796" s="111"/>
      <c r="UF796" s="111"/>
      <c r="UG796" s="111"/>
      <c r="UH796" s="111"/>
      <c r="UI796" s="111"/>
      <c r="UJ796" s="111"/>
      <c r="UK796" s="111"/>
      <c r="UL796" s="111"/>
      <c r="UM796" s="111"/>
      <c r="UN796" s="111"/>
      <c r="UO796" s="111"/>
      <c r="UP796" s="111"/>
      <c r="UQ796" s="111"/>
      <c r="UR796" s="111"/>
      <c r="US796" s="111"/>
      <c r="UT796" s="111"/>
      <c r="UU796" s="111"/>
      <c r="UV796" s="111"/>
      <c r="UW796" s="111"/>
      <c r="UX796" s="111"/>
      <c r="UY796" s="111"/>
      <c r="UZ796" s="111"/>
      <c r="VA796" s="111"/>
      <c r="VB796" s="111"/>
      <c r="VC796" s="111"/>
      <c r="VD796" s="111"/>
      <c r="VE796" s="111"/>
      <c r="VF796" s="111"/>
      <c r="VG796" s="111"/>
      <c r="VH796" s="111"/>
      <c r="VI796" s="111"/>
      <c r="VJ796" s="111"/>
      <c r="VK796" s="111"/>
      <c r="VL796" s="111"/>
      <c r="VM796" s="111"/>
      <c r="VN796" s="111"/>
      <c r="VO796" s="111"/>
      <c r="VP796" s="111"/>
      <c r="VQ796" s="111"/>
      <c r="VR796" s="111"/>
      <c r="VS796" s="111"/>
      <c r="VT796" s="111"/>
      <c r="VU796" s="111"/>
      <c r="VV796" s="111"/>
      <c r="VW796" s="111"/>
      <c r="VX796" s="111"/>
      <c r="VY796" s="111"/>
      <c r="VZ796" s="111"/>
      <c r="WA796" s="111"/>
      <c r="WB796" s="111"/>
      <c r="WC796" s="111"/>
      <c r="WD796" s="111"/>
      <c r="WE796" s="111"/>
      <c r="WF796" s="111"/>
      <c r="WG796" s="111"/>
      <c r="WH796" s="111"/>
      <c r="WI796" s="111"/>
      <c r="WJ796" s="111"/>
      <c r="WK796" s="111"/>
      <c r="WL796" s="111"/>
      <c r="WM796" s="111"/>
      <c r="WN796" s="111"/>
      <c r="WO796" s="111"/>
      <c r="WP796" s="111"/>
      <c r="WQ796" s="111"/>
      <c r="WR796" s="111"/>
      <c r="WS796" s="111"/>
      <c r="WT796" s="111"/>
      <c r="WU796" s="111"/>
      <c r="WV796" s="111"/>
      <c r="WW796" s="111"/>
      <c r="WX796" s="111"/>
      <c r="WY796" s="111"/>
      <c r="WZ796" s="111"/>
      <c r="XA796" s="111"/>
      <c r="XB796" s="111"/>
      <c r="XC796" s="111"/>
      <c r="XD796" s="111"/>
      <c r="XE796" s="111"/>
      <c r="XF796" s="111"/>
      <c r="XG796" s="111"/>
      <c r="XH796" s="111"/>
      <c r="XI796" s="111"/>
      <c r="XJ796" s="111"/>
      <c r="XK796" s="111"/>
      <c r="XL796" s="111"/>
      <c r="XM796" s="111"/>
      <c r="XN796" s="111"/>
      <c r="XO796" s="111"/>
      <c r="XP796" s="111"/>
      <c r="XQ796" s="111"/>
      <c r="XR796" s="111"/>
      <c r="XS796" s="111"/>
      <c r="XT796" s="111"/>
      <c r="XU796" s="111"/>
      <c r="XV796" s="111"/>
      <c r="XW796" s="111"/>
      <c r="XX796" s="111"/>
      <c r="XY796" s="111"/>
      <c r="XZ796" s="111"/>
      <c r="YA796" s="111"/>
      <c r="YB796" s="111"/>
      <c r="YC796" s="111"/>
      <c r="YD796" s="111"/>
      <c r="YE796" s="111"/>
      <c r="YF796" s="111"/>
      <c r="YG796" s="111"/>
      <c r="YH796" s="111"/>
      <c r="YI796" s="111"/>
      <c r="YJ796" s="111"/>
      <c r="YK796" s="111"/>
      <c r="YL796" s="111"/>
      <c r="YM796" s="111"/>
      <c r="YN796" s="111"/>
      <c r="YO796" s="111"/>
      <c r="YP796" s="111"/>
      <c r="YQ796" s="111"/>
      <c r="YR796" s="111"/>
      <c r="YS796" s="111"/>
      <c r="YT796" s="111"/>
      <c r="YU796" s="111"/>
      <c r="YV796" s="111"/>
      <c r="YW796" s="111"/>
      <c r="YX796" s="111"/>
      <c r="YY796" s="111"/>
      <c r="YZ796" s="111"/>
      <c r="ZA796" s="111"/>
      <c r="ZB796" s="111"/>
      <c r="ZC796" s="111"/>
      <c r="ZD796" s="111"/>
      <c r="ZE796" s="111"/>
      <c r="ZF796" s="111"/>
      <c r="ZG796" s="111"/>
      <c r="ZH796" s="111"/>
      <c r="ZI796" s="111"/>
      <c r="ZJ796" s="111"/>
      <c r="ZK796" s="111"/>
      <c r="ZL796" s="111"/>
      <c r="ZM796" s="111"/>
      <c r="ZN796" s="111"/>
      <c r="ZO796" s="111"/>
      <c r="ZP796" s="111"/>
      <c r="ZQ796" s="111"/>
      <c r="ZR796" s="111"/>
      <c r="ZS796" s="111"/>
      <c r="ZT796" s="111"/>
      <c r="ZU796" s="111"/>
      <c r="ZV796" s="111"/>
      <c r="ZW796" s="111"/>
      <c r="ZX796" s="111"/>
      <c r="ZY796" s="111"/>
      <c r="ZZ796" s="111"/>
      <c r="AAA796" s="111"/>
      <c r="AAB796" s="111"/>
      <c r="AAC796" s="111"/>
      <c r="AAD796" s="111"/>
      <c r="AAE796" s="111"/>
      <c r="AAF796" s="111"/>
      <c r="AAG796" s="111"/>
      <c r="AAH796" s="111"/>
      <c r="AAI796" s="111"/>
      <c r="AAJ796" s="111"/>
      <c r="AAK796" s="111"/>
      <c r="AAL796" s="111"/>
      <c r="AAM796" s="111"/>
      <c r="AAN796" s="111"/>
      <c r="AAO796" s="111"/>
      <c r="AAP796" s="111"/>
      <c r="AAQ796" s="111"/>
      <c r="AAR796" s="111"/>
      <c r="AAS796" s="111"/>
      <c r="AAT796" s="111"/>
      <c r="AAU796" s="111"/>
      <c r="AAV796" s="111"/>
      <c r="AAW796" s="111"/>
      <c r="AAX796" s="111"/>
      <c r="AAY796" s="111"/>
      <c r="AAZ796" s="111"/>
      <c r="ABA796" s="111"/>
      <c r="ABB796" s="111"/>
      <c r="ABC796" s="111"/>
      <c r="ABD796" s="111"/>
      <c r="ABE796" s="111"/>
      <c r="ABF796" s="111"/>
      <c r="ABG796" s="111"/>
      <c r="ABH796" s="111"/>
      <c r="ABI796" s="111"/>
      <c r="ABJ796" s="111"/>
      <c r="ABK796" s="111"/>
      <c r="ABL796" s="111"/>
      <c r="ABM796" s="111"/>
      <c r="ABN796" s="111"/>
      <c r="ABO796" s="111"/>
      <c r="ABP796" s="111"/>
      <c r="ABQ796" s="111"/>
      <c r="ABR796" s="111"/>
      <c r="ABS796" s="111"/>
      <c r="ABT796" s="111"/>
      <c r="ABU796" s="111"/>
      <c r="ABV796" s="111"/>
      <c r="ABW796" s="111"/>
      <c r="ABX796" s="111"/>
      <c r="ABY796" s="111"/>
      <c r="ABZ796" s="111"/>
      <c r="ACA796" s="111"/>
      <c r="ACB796" s="111"/>
      <c r="ACC796" s="111"/>
      <c r="ACD796" s="111"/>
      <c r="ACE796" s="111"/>
      <c r="ACF796" s="111"/>
      <c r="ACG796" s="111"/>
      <c r="ACH796" s="111"/>
      <c r="ACI796" s="111"/>
      <c r="ACJ796" s="111"/>
      <c r="ACK796" s="111"/>
      <c r="ACL796" s="111"/>
      <c r="ACM796" s="111"/>
      <c r="ACN796" s="111"/>
      <c r="ACO796" s="111"/>
      <c r="ACP796" s="111"/>
      <c r="ACQ796" s="111"/>
      <c r="ACR796" s="111"/>
      <c r="ACS796" s="111"/>
      <c r="ACT796" s="111"/>
      <c r="ACU796" s="111"/>
      <c r="ACV796" s="111"/>
      <c r="ACW796" s="111"/>
      <c r="ACX796" s="111"/>
      <c r="ACY796" s="111"/>
      <c r="ACZ796" s="111"/>
      <c r="ADA796" s="111"/>
      <c r="ADB796" s="111"/>
      <c r="ADC796" s="111"/>
      <c r="ADD796" s="111"/>
      <c r="ADE796" s="111"/>
      <c r="ADF796" s="111"/>
      <c r="ADG796" s="111"/>
      <c r="ADH796" s="111"/>
      <c r="ADI796" s="111"/>
      <c r="ADJ796" s="111"/>
      <c r="ADK796" s="111"/>
      <c r="ADL796" s="111"/>
      <c r="ADM796" s="111"/>
      <c r="ADN796" s="111"/>
      <c r="ADO796" s="111"/>
      <c r="ADP796" s="111"/>
      <c r="ADQ796" s="111"/>
      <c r="ADR796" s="111"/>
      <c r="ADS796" s="111"/>
      <c r="ADT796" s="111"/>
      <c r="ADU796" s="111"/>
      <c r="ADV796" s="111"/>
      <c r="ADW796" s="111"/>
      <c r="ADX796" s="111"/>
      <c r="ADY796" s="111"/>
      <c r="ADZ796" s="111"/>
      <c r="AEA796" s="111"/>
      <c r="AEB796" s="111"/>
      <c r="AEC796" s="111"/>
      <c r="AED796" s="111"/>
      <c r="AEE796" s="111"/>
      <c r="AEF796" s="111"/>
      <c r="AEG796" s="111"/>
      <c r="AEH796" s="111"/>
      <c r="AEI796" s="111"/>
      <c r="AEJ796" s="111"/>
      <c r="AEK796" s="111"/>
      <c r="AEL796" s="111"/>
      <c r="AEM796" s="111"/>
      <c r="AEN796" s="111"/>
      <c r="AEO796" s="111"/>
      <c r="AEP796" s="111"/>
      <c r="AEQ796" s="111"/>
      <c r="AER796" s="111"/>
      <c r="AES796" s="111"/>
      <c r="AET796" s="111"/>
      <c r="AEU796" s="111"/>
      <c r="AEV796" s="111"/>
      <c r="AEW796" s="111"/>
      <c r="AEX796" s="111"/>
      <c r="AEY796" s="111"/>
      <c r="AEZ796" s="111"/>
      <c r="AFA796" s="111"/>
      <c r="AFB796" s="111"/>
      <c r="AFC796" s="111"/>
      <c r="AFD796" s="111"/>
      <c r="AFE796" s="111"/>
      <c r="AFF796" s="111"/>
      <c r="AFG796" s="111"/>
      <c r="AFH796" s="111"/>
      <c r="AFI796" s="111"/>
      <c r="AFJ796" s="111"/>
      <c r="AFK796" s="111"/>
      <c r="AFL796" s="111"/>
      <c r="AFM796" s="111"/>
      <c r="AFN796" s="111"/>
      <c r="AFO796" s="111"/>
      <c r="AFP796" s="111"/>
      <c r="AFQ796" s="111"/>
      <c r="AFR796" s="111"/>
      <c r="AFS796" s="111"/>
      <c r="AFT796" s="111"/>
      <c r="AFU796" s="111"/>
      <c r="AFV796" s="111"/>
      <c r="AFW796" s="111"/>
      <c r="AFX796" s="111"/>
      <c r="AFY796" s="111"/>
      <c r="AFZ796" s="111"/>
      <c r="AGA796" s="111"/>
      <c r="AGB796" s="111"/>
      <c r="AGC796" s="111"/>
      <c r="AGD796" s="111"/>
      <c r="AGE796" s="111"/>
      <c r="AGF796" s="111"/>
      <c r="AGG796" s="111"/>
      <c r="AGH796" s="111"/>
      <c r="AGI796" s="111"/>
      <c r="AGJ796" s="111"/>
      <c r="AGK796" s="111"/>
      <c r="AGL796" s="111"/>
      <c r="AGM796" s="111"/>
      <c r="AGN796" s="111"/>
      <c r="AGO796" s="111"/>
      <c r="AGP796" s="111"/>
      <c r="AGQ796" s="111"/>
      <c r="AGR796" s="111"/>
      <c r="AGS796" s="111"/>
      <c r="AGT796" s="111"/>
      <c r="AGU796" s="111"/>
      <c r="AGV796" s="111"/>
      <c r="AGW796" s="111"/>
      <c r="AGX796" s="111"/>
      <c r="AGY796" s="111"/>
      <c r="AGZ796" s="111"/>
      <c r="AHA796" s="111"/>
      <c r="AHB796" s="111"/>
      <c r="AHC796" s="111"/>
      <c r="AHD796" s="111"/>
      <c r="AHE796" s="111"/>
      <c r="AHF796" s="111"/>
      <c r="AHG796" s="111"/>
      <c r="AHH796" s="111"/>
      <c r="AHI796" s="111"/>
      <c r="AHJ796" s="111"/>
      <c r="AHK796" s="111"/>
      <c r="AHL796" s="111"/>
      <c r="AHM796" s="111"/>
      <c r="AHN796" s="111"/>
      <c r="AHO796" s="111"/>
      <c r="AHP796" s="111"/>
      <c r="AHQ796" s="111"/>
      <c r="AHR796" s="111"/>
      <c r="AHS796" s="111"/>
      <c r="AHT796" s="111"/>
      <c r="AHU796" s="111"/>
      <c r="AHV796" s="111"/>
      <c r="AHW796" s="111"/>
      <c r="AHX796" s="111"/>
      <c r="AHY796" s="111"/>
      <c r="AHZ796" s="111"/>
      <c r="AIA796" s="111"/>
      <c r="AIB796" s="111"/>
      <c r="AIC796" s="111"/>
      <c r="AID796" s="111"/>
      <c r="AIE796" s="111"/>
      <c r="AIF796" s="111"/>
      <c r="AIG796" s="111"/>
      <c r="AIH796" s="111"/>
      <c r="AII796" s="111"/>
      <c r="AIJ796" s="111"/>
      <c r="AIK796" s="111"/>
      <c r="AIL796" s="111"/>
      <c r="AIM796" s="111"/>
      <c r="AIN796" s="111"/>
      <c r="AIO796" s="111"/>
      <c r="AIP796" s="111"/>
      <c r="AIQ796" s="111"/>
      <c r="AIR796" s="111"/>
      <c r="AIS796" s="111"/>
      <c r="AIT796" s="111"/>
      <c r="AIU796" s="111"/>
      <c r="AIV796" s="111"/>
      <c r="AIW796" s="111"/>
      <c r="AIX796" s="111"/>
      <c r="AIY796" s="111"/>
      <c r="AIZ796" s="111"/>
      <c r="AJA796" s="111"/>
      <c r="AJB796" s="111"/>
      <c r="AJC796" s="111"/>
      <c r="AJD796" s="111"/>
      <c r="AJE796" s="111"/>
      <c r="AJF796" s="111"/>
      <c r="AJG796" s="111"/>
      <c r="AJH796" s="111"/>
      <c r="AJI796" s="111"/>
      <c r="AJJ796" s="111"/>
      <c r="AJK796" s="111"/>
      <c r="AJL796" s="111"/>
      <c r="AJM796" s="111"/>
      <c r="AJN796" s="111"/>
      <c r="AJO796" s="111"/>
      <c r="AJP796" s="111"/>
      <c r="AJQ796" s="111"/>
      <c r="AJR796" s="111"/>
      <c r="AJS796" s="111"/>
      <c r="AJT796" s="111"/>
      <c r="AJU796" s="111"/>
      <c r="AJV796" s="111"/>
      <c r="AJW796" s="111"/>
      <c r="AJX796" s="111"/>
      <c r="AJY796" s="111"/>
      <c r="AJZ796" s="111"/>
      <c r="AKA796" s="111"/>
      <c r="AKB796" s="111"/>
      <c r="AKC796" s="111"/>
      <c r="AKD796" s="111"/>
      <c r="AKE796" s="111"/>
      <c r="AKF796" s="111"/>
      <c r="AKG796" s="111"/>
      <c r="AKH796" s="111"/>
      <c r="AKI796" s="111"/>
      <c r="AKJ796" s="111"/>
      <c r="AKK796" s="111"/>
      <c r="AKL796" s="111"/>
      <c r="AKM796" s="111"/>
      <c r="AKN796" s="111"/>
      <c r="AKO796" s="111"/>
      <c r="AKP796" s="111"/>
      <c r="AKQ796" s="111"/>
      <c r="AKR796" s="111"/>
      <c r="AKS796" s="111"/>
      <c r="AKT796" s="111"/>
      <c r="AKU796" s="111"/>
      <c r="AKV796" s="111"/>
      <c r="AKW796" s="111"/>
      <c r="AKX796" s="111"/>
      <c r="AKY796" s="111"/>
      <c r="AKZ796" s="111"/>
      <c r="ALA796" s="111"/>
      <c r="ALB796" s="111"/>
      <c r="ALC796" s="111"/>
      <c r="ALD796" s="111"/>
      <c r="ALE796" s="111"/>
      <c r="ALF796" s="111"/>
      <c r="ALG796" s="111"/>
      <c r="ALH796" s="111"/>
      <c r="ALI796" s="111"/>
      <c r="ALJ796" s="111"/>
      <c r="ALK796" s="111"/>
      <c r="ALL796" s="111"/>
      <c r="ALM796" s="111"/>
      <c r="ALN796" s="111"/>
      <c r="ALO796" s="111"/>
      <c r="ALP796" s="111"/>
      <c r="ALQ796" s="111"/>
      <c r="ALR796" s="111"/>
      <c r="ALS796" s="111"/>
      <c r="ALT796" s="111"/>
      <c r="ALU796" s="111"/>
      <c r="ALV796" s="111"/>
      <c r="ALW796" s="111"/>
      <c r="ALX796" s="111"/>
      <c r="ALY796" s="111"/>
      <c r="ALZ796" s="111"/>
      <c r="AMA796" s="111"/>
      <c r="AMB796" s="111"/>
      <c r="AMC796" s="111"/>
      <c r="AMD796" s="111"/>
      <c r="AME796" s="111"/>
      <c r="AMF796" s="111"/>
      <c r="AMG796" s="111"/>
      <c r="AMH796" s="111"/>
      <c r="AMI796" s="111"/>
      <c r="AMJ796" s="111"/>
      <c r="AMK796" s="111"/>
      <c r="AML796" s="111"/>
    </row>
    <row r="797" spans="2:1026" hidden="1" outlineLevel="1" x14ac:dyDescent="0.2">
      <c r="B797" s="137">
        <v>2019</v>
      </c>
      <c r="C797" s="135"/>
      <c r="D797" s="135"/>
      <c r="E797" s="135">
        <v>23.5</v>
      </c>
      <c r="F797" s="135">
        <v>76.599999999999994</v>
      </c>
      <c r="G797" s="135">
        <v>154.30000000000001</v>
      </c>
      <c r="H797" s="135">
        <v>282</v>
      </c>
      <c r="I797" s="135">
        <v>272.10000000000002</v>
      </c>
      <c r="J797" s="135">
        <v>552.4</v>
      </c>
      <c r="K797" s="135">
        <v>1</v>
      </c>
      <c r="L797" s="135">
        <v>1</v>
      </c>
      <c r="M797" s="135">
        <v>1</v>
      </c>
      <c r="N797" s="135"/>
      <c r="O797" s="111"/>
      <c r="P797" s="111"/>
      <c r="Q797" s="111"/>
      <c r="R797" s="111"/>
      <c r="S797" s="111"/>
      <c r="T797" s="111"/>
      <c r="U797" s="111"/>
      <c r="V797" s="111"/>
      <c r="W797" s="111"/>
      <c r="X797" s="111"/>
      <c r="Y797" s="111"/>
      <c r="Z797" s="111"/>
      <c r="AA797" s="111"/>
      <c r="AB797" s="111"/>
      <c r="AC797" s="111"/>
      <c r="AD797" s="111"/>
      <c r="AE797" s="111"/>
      <c r="AF797" s="111"/>
      <c r="AG797" s="111"/>
      <c r="AH797" s="111"/>
      <c r="AI797" s="111"/>
      <c r="AJ797" s="111"/>
      <c r="AK797" s="111"/>
      <c r="AL797" s="111"/>
      <c r="AM797" s="111"/>
      <c r="AN797" s="111"/>
      <c r="AO797" s="111"/>
      <c r="AP797" s="111"/>
      <c r="AQ797" s="111"/>
      <c r="AR797" s="111"/>
      <c r="AS797" s="111"/>
      <c r="AT797" s="111"/>
      <c r="AU797" s="111"/>
      <c r="AV797" s="111"/>
      <c r="AW797" s="111"/>
      <c r="AX797" s="111"/>
      <c r="AY797" s="111"/>
      <c r="AZ797" s="111"/>
      <c r="BA797" s="111"/>
      <c r="BB797" s="111"/>
      <c r="BC797" s="111"/>
      <c r="BD797" s="111"/>
      <c r="BE797" s="111"/>
      <c r="BF797" s="111"/>
      <c r="BG797" s="111"/>
      <c r="BH797" s="111"/>
      <c r="BI797" s="111"/>
      <c r="BJ797" s="111"/>
      <c r="BK797" s="111"/>
      <c r="BL797" s="111"/>
      <c r="BM797" s="111"/>
      <c r="BN797" s="111"/>
      <c r="BO797" s="111"/>
      <c r="BP797" s="111"/>
      <c r="BQ797" s="111"/>
      <c r="BR797" s="111"/>
      <c r="BS797" s="111"/>
      <c r="BT797" s="111"/>
      <c r="BU797" s="111"/>
      <c r="BV797" s="111"/>
      <c r="BW797" s="111"/>
      <c r="BX797" s="111"/>
      <c r="BY797" s="111"/>
      <c r="BZ797" s="111"/>
      <c r="CA797" s="111"/>
      <c r="CB797" s="111"/>
      <c r="CC797" s="111"/>
      <c r="CD797" s="111"/>
      <c r="CE797" s="111"/>
      <c r="CF797" s="111"/>
      <c r="CG797" s="111"/>
      <c r="CH797" s="111"/>
      <c r="CI797" s="111"/>
      <c r="CJ797" s="111"/>
      <c r="CK797" s="111"/>
      <c r="CL797" s="111"/>
      <c r="CM797" s="111"/>
      <c r="CN797" s="111"/>
      <c r="CO797" s="111"/>
      <c r="CP797" s="111"/>
      <c r="CQ797" s="111"/>
      <c r="CR797" s="111"/>
      <c r="CS797" s="111"/>
      <c r="CT797" s="111"/>
      <c r="CU797" s="111"/>
      <c r="CV797" s="111"/>
      <c r="CW797" s="111"/>
      <c r="CX797" s="111"/>
      <c r="CY797" s="111"/>
      <c r="CZ797" s="111"/>
      <c r="DA797" s="111"/>
      <c r="DB797" s="111"/>
      <c r="DC797" s="111"/>
      <c r="DD797" s="111"/>
      <c r="DE797" s="111"/>
      <c r="DF797" s="111"/>
      <c r="DG797" s="111"/>
      <c r="DH797" s="111"/>
      <c r="DI797" s="111"/>
      <c r="DJ797" s="111"/>
      <c r="DK797" s="111"/>
      <c r="DL797" s="111"/>
      <c r="DM797" s="111"/>
      <c r="DN797" s="111"/>
      <c r="DO797" s="111"/>
      <c r="DP797" s="111"/>
      <c r="DQ797" s="111"/>
      <c r="DR797" s="111"/>
      <c r="DS797" s="111"/>
      <c r="DT797" s="111"/>
      <c r="DU797" s="111"/>
      <c r="DV797" s="111"/>
      <c r="DW797" s="111"/>
      <c r="DX797" s="111"/>
      <c r="DY797" s="111"/>
      <c r="DZ797" s="111"/>
      <c r="EA797" s="111"/>
      <c r="EB797" s="111"/>
      <c r="EC797" s="111"/>
      <c r="ED797" s="111"/>
      <c r="EE797" s="111"/>
      <c r="EF797" s="111"/>
      <c r="EG797" s="111"/>
      <c r="EH797" s="111"/>
      <c r="EI797" s="111"/>
      <c r="EJ797" s="111"/>
      <c r="EK797" s="111"/>
      <c r="EL797" s="111"/>
      <c r="EM797" s="111"/>
      <c r="EN797" s="111"/>
      <c r="EO797" s="111"/>
      <c r="EP797" s="111"/>
      <c r="EQ797" s="111"/>
      <c r="ER797" s="111"/>
      <c r="ES797" s="111"/>
      <c r="ET797" s="111"/>
      <c r="EU797" s="111"/>
      <c r="EV797" s="111"/>
      <c r="EW797" s="111"/>
      <c r="EX797" s="111"/>
      <c r="EY797" s="111"/>
      <c r="EZ797" s="111"/>
      <c r="FA797" s="111"/>
      <c r="FB797" s="111"/>
      <c r="FC797" s="111"/>
      <c r="FD797" s="111"/>
      <c r="FE797" s="111"/>
      <c r="FF797" s="111"/>
      <c r="FG797" s="111"/>
      <c r="FH797" s="111"/>
      <c r="FI797" s="111"/>
      <c r="FJ797" s="111"/>
      <c r="FK797" s="111"/>
      <c r="FL797" s="111"/>
      <c r="FM797" s="111"/>
      <c r="FN797" s="111"/>
      <c r="FO797" s="111"/>
      <c r="FP797" s="111"/>
      <c r="FQ797" s="111"/>
      <c r="FR797" s="111"/>
      <c r="FS797" s="111"/>
      <c r="FT797" s="111"/>
      <c r="FU797" s="111"/>
      <c r="FV797" s="111"/>
      <c r="FW797" s="111"/>
      <c r="FX797" s="111"/>
      <c r="FY797" s="111"/>
      <c r="FZ797" s="111"/>
      <c r="GA797" s="111"/>
      <c r="GB797" s="111"/>
      <c r="GC797" s="111"/>
      <c r="GD797" s="111"/>
      <c r="GE797" s="111"/>
      <c r="GF797" s="111"/>
      <c r="GG797" s="111"/>
      <c r="GH797" s="111"/>
      <c r="GI797" s="111"/>
      <c r="GJ797" s="111"/>
      <c r="GK797" s="111"/>
      <c r="GL797" s="111"/>
      <c r="GM797" s="111"/>
      <c r="GN797" s="111"/>
      <c r="GO797" s="111"/>
      <c r="GP797" s="111"/>
      <c r="GQ797" s="111"/>
      <c r="GR797" s="111"/>
      <c r="GS797" s="111"/>
      <c r="GT797" s="111"/>
      <c r="GU797" s="111"/>
      <c r="GV797" s="111"/>
      <c r="GW797" s="111"/>
      <c r="GX797" s="111"/>
      <c r="GY797" s="111"/>
      <c r="GZ797" s="111"/>
      <c r="HA797" s="111"/>
      <c r="HB797" s="111"/>
      <c r="HC797" s="111"/>
      <c r="HD797" s="111"/>
      <c r="HE797" s="111"/>
      <c r="HF797" s="111"/>
      <c r="HG797" s="111"/>
      <c r="HH797" s="111"/>
      <c r="HI797" s="111"/>
      <c r="HJ797" s="111"/>
      <c r="HK797" s="111"/>
      <c r="HL797" s="111"/>
      <c r="HM797" s="111"/>
      <c r="HN797" s="111"/>
      <c r="HO797" s="111"/>
      <c r="HP797" s="111"/>
      <c r="HQ797" s="111"/>
      <c r="HR797" s="111"/>
      <c r="HS797" s="111"/>
      <c r="HT797" s="111"/>
      <c r="HU797" s="111"/>
      <c r="HV797" s="111"/>
      <c r="HW797" s="111"/>
      <c r="HX797" s="111"/>
      <c r="HY797" s="111"/>
      <c r="HZ797" s="111"/>
      <c r="IA797" s="111"/>
      <c r="IB797" s="111"/>
      <c r="IC797" s="111"/>
      <c r="ID797" s="111"/>
      <c r="IE797" s="111"/>
      <c r="IF797" s="111"/>
      <c r="IG797" s="111"/>
      <c r="IH797" s="111"/>
      <c r="II797" s="111"/>
      <c r="IJ797" s="111"/>
      <c r="IK797" s="111"/>
      <c r="IL797" s="111"/>
      <c r="IM797" s="111"/>
      <c r="IN797" s="111"/>
      <c r="IO797" s="111"/>
      <c r="IP797" s="111"/>
      <c r="IQ797" s="111"/>
      <c r="IR797" s="111"/>
      <c r="IS797" s="111"/>
      <c r="IT797" s="111"/>
      <c r="IU797" s="111"/>
      <c r="IV797" s="111"/>
      <c r="IW797" s="111"/>
      <c r="IX797" s="111"/>
      <c r="IY797" s="111"/>
      <c r="IZ797" s="111"/>
      <c r="JA797" s="111"/>
      <c r="JB797" s="111"/>
      <c r="JC797" s="111"/>
      <c r="JD797" s="111"/>
      <c r="JE797" s="111"/>
      <c r="JF797" s="111"/>
      <c r="JG797" s="111"/>
      <c r="JH797" s="111"/>
      <c r="JI797" s="111"/>
      <c r="JJ797" s="111"/>
      <c r="JK797" s="111"/>
      <c r="JL797" s="111"/>
      <c r="JM797" s="111"/>
      <c r="JN797" s="111"/>
      <c r="JO797" s="111"/>
      <c r="JP797" s="111"/>
      <c r="JQ797" s="111"/>
      <c r="JR797" s="111"/>
      <c r="JS797" s="111"/>
      <c r="JT797" s="111"/>
      <c r="JU797" s="111"/>
      <c r="JV797" s="111"/>
      <c r="JW797" s="111"/>
      <c r="JX797" s="111"/>
      <c r="JY797" s="111"/>
      <c r="JZ797" s="111"/>
      <c r="KA797" s="111"/>
      <c r="KB797" s="111"/>
      <c r="KC797" s="111"/>
      <c r="KD797" s="111"/>
      <c r="KE797" s="111"/>
      <c r="KF797" s="111"/>
      <c r="KG797" s="111"/>
      <c r="KH797" s="111"/>
      <c r="KI797" s="111"/>
      <c r="KJ797" s="111"/>
      <c r="KK797" s="111"/>
      <c r="KL797" s="111"/>
      <c r="KM797" s="111"/>
      <c r="KN797" s="111"/>
      <c r="KO797" s="111"/>
      <c r="KP797" s="111"/>
      <c r="KQ797" s="111"/>
      <c r="KR797" s="111"/>
      <c r="KS797" s="111"/>
      <c r="KT797" s="111"/>
      <c r="KU797" s="111"/>
      <c r="KV797" s="111"/>
      <c r="KW797" s="111"/>
      <c r="KX797" s="111"/>
      <c r="KY797" s="111"/>
      <c r="KZ797" s="111"/>
      <c r="LA797" s="111"/>
      <c r="LB797" s="111"/>
      <c r="LC797" s="111"/>
      <c r="LD797" s="111"/>
      <c r="LE797" s="111"/>
      <c r="LF797" s="111"/>
      <c r="LG797" s="111"/>
      <c r="LH797" s="111"/>
      <c r="LI797" s="111"/>
      <c r="LJ797" s="111"/>
      <c r="LK797" s="111"/>
      <c r="LL797" s="111"/>
      <c r="LM797" s="111"/>
      <c r="LN797" s="111"/>
      <c r="LO797" s="111"/>
      <c r="LP797" s="111"/>
      <c r="LQ797" s="111"/>
      <c r="LR797" s="111"/>
      <c r="LS797" s="111"/>
      <c r="LT797" s="111"/>
      <c r="LU797" s="111"/>
      <c r="LV797" s="111"/>
      <c r="LW797" s="111"/>
      <c r="LX797" s="111"/>
      <c r="LY797" s="111"/>
      <c r="LZ797" s="111"/>
      <c r="MA797" s="111"/>
      <c r="MB797" s="111"/>
      <c r="MC797" s="111"/>
      <c r="MD797" s="111"/>
      <c r="ME797" s="111"/>
      <c r="MF797" s="111"/>
      <c r="MG797" s="111"/>
      <c r="MH797" s="111"/>
      <c r="MI797" s="111"/>
      <c r="MJ797" s="111"/>
      <c r="MK797" s="111"/>
      <c r="ML797" s="111"/>
      <c r="MM797" s="111"/>
      <c r="MN797" s="111"/>
      <c r="MO797" s="111"/>
      <c r="MP797" s="111"/>
      <c r="MQ797" s="111"/>
      <c r="MR797" s="111"/>
      <c r="MS797" s="111"/>
      <c r="MT797" s="111"/>
      <c r="MU797" s="111"/>
      <c r="MV797" s="111"/>
      <c r="MW797" s="111"/>
      <c r="MX797" s="111"/>
      <c r="MY797" s="111"/>
      <c r="MZ797" s="111"/>
      <c r="NA797" s="111"/>
      <c r="NB797" s="111"/>
      <c r="NC797" s="111"/>
      <c r="ND797" s="111"/>
      <c r="NE797" s="111"/>
      <c r="NF797" s="111"/>
      <c r="NG797" s="111"/>
      <c r="NH797" s="111"/>
      <c r="NI797" s="111"/>
      <c r="NJ797" s="111"/>
      <c r="NK797" s="111"/>
      <c r="NL797" s="111"/>
      <c r="NM797" s="111"/>
      <c r="NN797" s="111"/>
      <c r="NO797" s="111"/>
      <c r="NP797" s="111"/>
      <c r="NQ797" s="111"/>
      <c r="NR797" s="111"/>
      <c r="NS797" s="111"/>
      <c r="NT797" s="111"/>
      <c r="NU797" s="111"/>
      <c r="NV797" s="111"/>
      <c r="NW797" s="111"/>
      <c r="NX797" s="111"/>
      <c r="NY797" s="111"/>
      <c r="NZ797" s="111"/>
      <c r="OA797" s="111"/>
      <c r="OB797" s="111"/>
      <c r="OC797" s="111"/>
      <c r="OD797" s="111"/>
      <c r="OE797" s="111"/>
      <c r="OF797" s="111"/>
      <c r="OG797" s="111"/>
      <c r="OH797" s="111"/>
      <c r="OI797" s="111"/>
      <c r="OJ797" s="111"/>
      <c r="OK797" s="111"/>
      <c r="OL797" s="111"/>
      <c r="OM797" s="111"/>
      <c r="ON797" s="111"/>
      <c r="OO797" s="111"/>
      <c r="OP797" s="111"/>
      <c r="OQ797" s="111"/>
      <c r="OR797" s="111"/>
      <c r="OS797" s="111"/>
      <c r="OT797" s="111"/>
      <c r="OU797" s="111"/>
      <c r="OV797" s="111"/>
      <c r="OW797" s="111"/>
      <c r="OX797" s="111"/>
      <c r="OY797" s="111"/>
      <c r="OZ797" s="111"/>
      <c r="PA797" s="111"/>
      <c r="PB797" s="111"/>
      <c r="PC797" s="111"/>
      <c r="PD797" s="111"/>
      <c r="PE797" s="111"/>
      <c r="PF797" s="111"/>
      <c r="PG797" s="111"/>
      <c r="PH797" s="111"/>
      <c r="PI797" s="111"/>
      <c r="PJ797" s="111"/>
      <c r="PK797" s="111"/>
      <c r="PL797" s="111"/>
      <c r="PM797" s="111"/>
      <c r="PN797" s="111"/>
      <c r="PO797" s="111"/>
      <c r="PP797" s="111"/>
      <c r="PQ797" s="111"/>
      <c r="PR797" s="111"/>
      <c r="PS797" s="111"/>
      <c r="PT797" s="111"/>
      <c r="PU797" s="111"/>
      <c r="PV797" s="111"/>
      <c r="PW797" s="111"/>
      <c r="PX797" s="111"/>
      <c r="PY797" s="111"/>
      <c r="PZ797" s="111"/>
      <c r="QA797" s="111"/>
      <c r="QB797" s="111"/>
      <c r="QC797" s="111"/>
      <c r="QD797" s="111"/>
      <c r="QE797" s="111"/>
      <c r="QF797" s="111"/>
      <c r="QG797" s="111"/>
      <c r="QH797" s="111"/>
      <c r="QI797" s="111"/>
      <c r="QJ797" s="111"/>
      <c r="QK797" s="111"/>
      <c r="QL797" s="111"/>
      <c r="QM797" s="111"/>
      <c r="QN797" s="111"/>
      <c r="QO797" s="111"/>
      <c r="QP797" s="111"/>
      <c r="QQ797" s="111"/>
      <c r="QR797" s="111"/>
      <c r="QS797" s="111"/>
      <c r="QT797" s="111"/>
      <c r="QU797" s="111"/>
      <c r="QV797" s="111"/>
      <c r="QW797" s="111"/>
      <c r="QX797" s="111"/>
      <c r="QY797" s="111"/>
      <c r="QZ797" s="111"/>
      <c r="RA797" s="111"/>
      <c r="RB797" s="111"/>
      <c r="RC797" s="111"/>
      <c r="RD797" s="111"/>
      <c r="RE797" s="111"/>
      <c r="RF797" s="111"/>
      <c r="RG797" s="111"/>
      <c r="RH797" s="111"/>
      <c r="RI797" s="111"/>
      <c r="RJ797" s="111"/>
      <c r="RK797" s="111"/>
      <c r="RL797" s="111"/>
      <c r="RM797" s="111"/>
      <c r="RN797" s="111"/>
      <c r="RO797" s="111"/>
      <c r="RP797" s="111"/>
      <c r="RQ797" s="111"/>
      <c r="RR797" s="111"/>
      <c r="RS797" s="111"/>
      <c r="RT797" s="111"/>
      <c r="RU797" s="111"/>
      <c r="RV797" s="111"/>
      <c r="RW797" s="111"/>
      <c r="RX797" s="111"/>
      <c r="RY797" s="111"/>
      <c r="RZ797" s="111"/>
      <c r="SA797" s="111"/>
      <c r="SB797" s="111"/>
      <c r="SC797" s="111"/>
      <c r="SD797" s="111"/>
      <c r="SE797" s="111"/>
      <c r="SF797" s="111"/>
      <c r="SG797" s="111"/>
      <c r="SH797" s="111"/>
      <c r="SI797" s="111"/>
      <c r="SJ797" s="111"/>
      <c r="SK797" s="111"/>
      <c r="SL797" s="111"/>
      <c r="SM797" s="111"/>
      <c r="SN797" s="111"/>
      <c r="SO797" s="111"/>
      <c r="SP797" s="111"/>
      <c r="SQ797" s="111"/>
      <c r="SR797" s="111"/>
      <c r="SS797" s="111"/>
      <c r="ST797" s="111"/>
      <c r="SU797" s="111"/>
      <c r="SV797" s="111"/>
      <c r="SW797" s="111"/>
      <c r="SX797" s="111"/>
      <c r="SY797" s="111"/>
      <c r="SZ797" s="111"/>
      <c r="TA797" s="111"/>
      <c r="TB797" s="111"/>
      <c r="TC797" s="111"/>
      <c r="TD797" s="111"/>
      <c r="TE797" s="111"/>
      <c r="TF797" s="111"/>
      <c r="TG797" s="111"/>
      <c r="TH797" s="111"/>
      <c r="TI797" s="111"/>
      <c r="TJ797" s="111"/>
      <c r="TK797" s="111"/>
      <c r="TL797" s="111"/>
      <c r="TM797" s="111"/>
      <c r="TN797" s="111"/>
      <c r="TO797" s="111"/>
      <c r="TP797" s="111"/>
      <c r="TQ797" s="111"/>
      <c r="TR797" s="111"/>
      <c r="TS797" s="111"/>
      <c r="TT797" s="111"/>
      <c r="TU797" s="111"/>
      <c r="TV797" s="111"/>
      <c r="TW797" s="111"/>
      <c r="TX797" s="111"/>
      <c r="TY797" s="111"/>
      <c r="TZ797" s="111"/>
      <c r="UA797" s="111"/>
      <c r="UB797" s="111"/>
      <c r="UC797" s="111"/>
      <c r="UD797" s="111"/>
      <c r="UE797" s="111"/>
      <c r="UF797" s="111"/>
      <c r="UG797" s="111"/>
      <c r="UH797" s="111"/>
      <c r="UI797" s="111"/>
      <c r="UJ797" s="111"/>
      <c r="UK797" s="111"/>
      <c r="UL797" s="111"/>
      <c r="UM797" s="111"/>
      <c r="UN797" s="111"/>
      <c r="UO797" s="111"/>
      <c r="UP797" s="111"/>
      <c r="UQ797" s="111"/>
      <c r="UR797" s="111"/>
      <c r="US797" s="111"/>
      <c r="UT797" s="111"/>
      <c r="UU797" s="111"/>
      <c r="UV797" s="111"/>
      <c r="UW797" s="111"/>
      <c r="UX797" s="111"/>
      <c r="UY797" s="111"/>
      <c r="UZ797" s="111"/>
      <c r="VA797" s="111"/>
      <c r="VB797" s="111"/>
      <c r="VC797" s="111"/>
      <c r="VD797" s="111"/>
      <c r="VE797" s="111"/>
      <c r="VF797" s="111"/>
      <c r="VG797" s="111"/>
      <c r="VH797" s="111"/>
      <c r="VI797" s="111"/>
      <c r="VJ797" s="111"/>
      <c r="VK797" s="111"/>
      <c r="VL797" s="111"/>
      <c r="VM797" s="111"/>
      <c r="VN797" s="111"/>
      <c r="VO797" s="111"/>
      <c r="VP797" s="111"/>
      <c r="VQ797" s="111"/>
      <c r="VR797" s="111"/>
      <c r="VS797" s="111"/>
      <c r="VT797" s="111"/>
      <c r="VU797" s="111"/>
      <c r="VV797" s="111"/>
      <c r="VW797" s="111"/>
      <c r="VX797" s="111"/>
      <c r="VY797" s="111"/>
      <c r="VZ797" s="111"/>
      <c r="WA797" s="111"/>
      <c r="WB797" s="111"/>
      <c r="WC797" s="111"/>
      <c r="WD797" s="111"/>
      <c r="WE797" s="111"/>
      <c r="WF797" s="111"/>
      <c r="WG797" s="111"/>
      <c r="WH797" s="111"/>
      <c r="WI797" s="111"/>
      <c r="WJ797" s="111"/>
      <c r="WK797" s="111"/>
      <c r="WL797" s="111"/>
      <c r="WM797" s="111"/>
      <c r="WN797" s="111"/>
      <c r="WO797" s="111"/>
      <c r="WP797" s="111"/>
      <c r="WQ797" s="111"/>
      <c r="WR797" s="111"/>
      <c r="WS797" s="111"/>
      <c r="WT797" s="111"/>
      <c r="WU797" s="111"/>
      <c r="WV797" s="111"/>
      <c r="WW797" s="111"/>
      <c r="WX797" s="111"/>
      <c r="WY797" s="111"/>
      <c r="WZ797" s="111"/>
      <c r="XA797" s="111"/>
      <c r="XB797" s="111"/>
      <c r="XC797" s="111"/>
      <c r="XD797" s="111"/>
      <c r="XE797" s="111"/>
      <c r="XF797" s="111"/>
      <c r="XG797" s="111"/>
      <c r="XH797" s="111"/>
      <c r="XI797" s="111"/>
      <c r="XJ797" s="111"/>
      <c r="XK797" s="111"/>
      <c r="XL797" s="111"/>
      <c r="XM797" s="111"/>
      <c r="XN797" s="111"/>
      <c r="XO797" s="111"/>
      <c r="XP797" s="111"/>
      <c r="XQ797" s="111"/>
      <c r="XR797" s="111"/>
      <c r="XS797" s="111"/>
      <c r="XT797" s="111"/>
      <c r="XU797" s="111"/>
      <c r="XV797" s="111"/>
      <c r="XW797" s="111"/>
      <c r="XX797" s="111"/>
      <c r="XY797" s="111"/>
      <c r="XZ797" s="111"/>
      <c r="YA797" s="111"/>
      <c r="YB797" s="111"/>
      <c r="YC797" s="111"/>
      <c r="YD797" s="111"/>
      <c r="YE797" s="111"/>
      <c r="YF797" s="111"/>
      <c r="YG797" s="111"/>
      <c r="YH797" s="111"/>
      <c r="YI797" s="111"/>
      <c r="YJ797" s="111"/>
      <c r="YK797" s="111"/>
      <c r="YL797" s="111"/>
      <c r="YM797" s="111"/>
      <c r="YN797" s="111"/>
      <c r="YO797" s="111"/>
      <c r="YP797" s="111"/>
      <c r="YQ797" s="111"/>
      <c r="YR797" s="111"/>
      <c r="YS797" s="111"/>
      <c r="YT797" s="111"/>
      <c r="YU797" s="111"/>
      <c r="YV797" s="111"/>
      <c r="YW797" s="111"/>
      <c r="YX797" s="111"/>
      <c r="YY797" s="111"/>
      <c r="YZ797" s="111"/>
      <c r="ZA797" s="111"/>
      <c r="ZB797" s="111"/>
      <c r="ZC797" s="111"/>
      <c r="ZD797" s="111"/>
      <c r="ZE797" s="111"/>
      <c r="ZF797" s="111"/>
      <c r="ZG797" s="111"/>
      <c r="ZH797" s="111"/>
      <c r="ZI797" s="111"/>
      <c r="ZJ797" s="111"/>
      <c r="ZK797" s="111"/>
      <c r="ZL797" s="111"/>
      <c r="ZM797" s="111"/>
      <c r="ZN797" s="111"/>
      <c r="ZO797" s="111"/>
      <c r="ZP797" s="111"/>
      <c r="ZQ797" s="111"/>
      <c r="ZR797" s="111"/>
      <c r="ZS797" s="111"/>
      <c r="ZT797" s="111"/>
      <c r="ZU797" s="111"/>
      <c r="ZV797" s="111"/>
      <c r="ZW797" s="111"/>
      <c r="ZX797" s="111"/>
      <c r="ZY797" s="111"/>
      <c r="ZZ797" s="111"/>
      <c r="AAA797" s="111"/>
      <c r="AAB797" s="111"/>
      <c r="AAC797" s="111"/>
      <c r="AAD797" s="111"/>
      <c r="AAE797" s="111"/>
      <c r="AAF797" s="111"/>
      <c r="AAG797" s="111"/>
      <c r="AAH797" s="111"/>
      <c r="AAI797" s="111"/>
      <c r="AAJ797" s="111"/>
      <c r="AAK797" s="111"/>
      <c r="AAL797" s="111"/>
      <c r="AAM797" s="111"/>
      <c r="AAN797" s="111"/>
      <c r="AAO797" s="111"/>
      <c r="AAP797" s="111"/>
      <c r="AAQ797" s="111"/>
      <c r="AAR797" s="111"/>
      <c r="AAS797" s="111"/>
      <c r="AAT797" s="111"/>
      <c r="AAU797" s="111"/>
      <c r="AAV797" s="111"/>
      <c r="AAW797" s="111"/>
      <c r="AAX797" s="111"/>
      <c r="AAY797" s="111"/>
      <c r="AAZ797" s="111"/>
      <c r="ABA797" s="111"/>
      <c r="ABB797" s="111"/>
      <c r="ABC797" s="111"/>
      <c r="ABD797" s="111"/>
      <c r="ABE797" s="111"/>
      <c r="ABF797" s="111"/>
      <c r="ABG797" s="111"/>
      <c r="ABH797" s="111"/>
      <c r="ABI797" s="111"/>
      <c r="ABJ797" s="111"/>
      <c r="ABK797" s="111"/>
      <c r="ABL797" s="111"/>
      <c r="ABM797" s="111"/>
      <c r="ABN797" s="111"/>
      <c r="ABO797" s="111"/>
      <c r="ABP797" s="111"/>
      <c r="ABQ797" s="111"/>
      <c r="ABR797" s="111"/>
      <c r="ABS797" s="111"/>
      <c r="ABT797" s="111"/>
      <c r="ABU797" s="111"/>
      <c r="ABV797" s="111"/>
      <c r="ABW797" s="111"/>
      <c r="ABX797" s="111"/>
      <c r="ABY797" s="111"/>
      <c r="ABZ797" s="111"/>
      <c r="ACA797" s="111"/>
      <c r="ACB797" s="111"/>
      <c r="ACC797" s="111"/>
      <c r="ACD797" s="111"/>
      <c r="ACE797" s="111"/>
      <c r="ACF797" s="111"/>
      <c r="ACG797" s="111"/>
      <c r="ACH797" s="111"/>
      <c r="ACI797" s="111"/>
      <c r="ACJ797" s="111"/>
      <c r="ACK797" s="111"/>
      <c r="ACL797" s="111"/>
      <c r="ACM797" s="111"/>
      <c r="ACN797" s="111"/>
      <c r="ACO797" s="111"/>
      <c r="ACP797" s="111"/>
      <c r="ACQ797" s="111"/>
      <c r="ACR797" s="111"/>
      <c r="ACS797" s="111"/>
      <c r="ACT797" s="111"/>
      <c r="ACU797" s="111"/>
      <c r="ACV797" s="111"/>
      <c r="ACW797" s="111"/>
      <c r="ACX797" s="111"/>
      <c r="ACY797" s="111"/>
      <c r="ACZ797" s="111"/>
      <c r="ADA797" s="111"/>
      <c r="ADB797" s="111"/>
      <c r="ADC797" s="111"/>
      <c r="ADD797" s="111"/>
      <c r="ADE797" s="111"/>
      <c r="ADF797" s="111"/>
      <c r="ADG797" s="111"/>
      <c r="ADH797" s="111"/>
      <c r="ADI797" s="111"/>
      <c r="ADJ797" s="111"/>
      <c r="ADK797" s="111"/>
      <c r="ADL797" s="111"/>
      <c r="ADM797" s="111"/>
      <c r="ADN797" s="111"/>
      <c r="ADO797" s="111"/>
      <c r="ADP797" s="111"/>
      <c r="ADQ797" s="111"/>
      <c r="ADR797" s="111"/>
      <c r="ADS797" s="111"/>
      <c r="ADT797" s="111"/>
      <c r="ADU797" s="111"/>
      <c r="ADV797" s="111"/>
      <c r="ADW797" s="111"/>
      <c r="ADX797" s="111"/>
      <c r="ADY797" s="111"/>
      <c r="ADZ797" s="111"/>
      <c r="AEA797" s="111"/>
      <c r="AEB797" s="111"/>
      <c r="AEC797" s="111"/>
      <c r="AED797" s="111"/>
      <c r="AEE797" s="111"/>
      <c r="AEF797" s="111"/>
      <c r="AEG797" s="111"/>
      <c r="AEH797" s="111"/>
      <c r="AEI797" s="111"/>
      <c r="AEJ797" s="111"/>
      <c r="AEK797" s="111"/>
      <c r="AEL797" s="111"/>
      <c r="AEM797" s="111"/>
      <c r="AEN797" s="111"/>
      <c r="AEO797" s="111"/>
      <c r="AEP797" s="111"/>
      <c r="AEQ797" s="111"/>
      <c r="AER797" s="111"/>
      <c r="AES797" s="111"/>
      <c r="AET797" s="111"/>
      <c r="AEU797" s="111"/>
      <c r="AEV797" s="111"/>
      <c r="AEW797" s="111"/>
      <c r="AEX797" s="111"/>
      <c r="AEY797" s="111"/>
      <c r="AEZ797" s="111"/>
      <c r="AFA797" s="111"/>
      <c r="AFB797" s="111"/>
      <c r="AFC797" s="111"/>
      <c r="AFD797" s="111"/>
      <c r="AFE797" s="111"/>
      <c r="AFF797" s="111"/>
      <c r="AFG797" s="111"/>
      <c r="AFH797" s="111"/>
      <c r="AFI797" s="111"/>
      <c r="AFJ797" s="111"/>
      <c r="AFK797" s="111"/>
      <c r="AFL797" s="111"/>
      <c r="AFM797" s="111"/>
      <c r="AFN797" s="111"/>
      <c r="AFO797" s="111"/>
      <c r="AFP797" s="111"/>
      <c r="AFQ797" s="111"/>
      <c r="AFR797" s="111"/>
      <c r="AFS797" s="111"/>
      <c r="AFT797" s="111"/>
      <c r="AFU797" s="111"/>
      <c r="AFV797" s="111"/>
      <c r="AFW797" s="111"/>
      <c r="AFX797" s="111"/>
      <c r="AFY797" s="111"/>
      <c r="AFZ797" s="111"/>
      <c r="AGA797" s="111"/>
      <c r="AGB797" s="111"/>
      <c r="AGC797" s="111"/>
      <c r="AGD797" s="111"/>
      <c r="AGE797" s="111"/>
      <c r="AGF797" s="111"/>
      <c r="AGG797" s="111"/>
      <c r="AGH797" s="111"/>
      <c r="AGI797" s="111"/>
      <c r="AGJ797" s="111"/>
      <c r="AGK797" s="111"/>
      <c r="AGL797" s="111"/>
      <c r="AGM797" s="111"/>
      <c r="AGN797" s="111"/>
      <c r="AGO797" s="111"/>
      <c r="AGP797" s="111"/>
      <c r="AGQ797" s="111"/>
      <c r="AGR797" s="111"/>
      <c r="AGS797" s="111"/>
      <c r="AGT797" s="111"/>
      <c r="AGU797" s="111"/>
      <c r="AGV797" s="111"/>
      <c r="AGW797" s="111"/>
      <c r="AGX797" s="111"/>
      <c r="AGY797" s="111"/>
      <c r="AGZ797" s="111"/>
      <c r="AHA797" s="111"/>
      <c r="AHB797" s="111"/>
      <c r="AHC797" s="111"/>
      <c r="AHD797" s="111"/>
      <c r="AHE797" s="111"/>
      <c r="AHF797" s="111"/>
      <c r="AHG797" s="111"/>
      <c r="AHH797" s="111"/>
      <c r="AHI797" s="111"/>
      <c r="AHJ797" s="111"/>
      <c r="AHK797" s="111"/>
      <c r="AHL797" s="111"/>
      <c r="AHM797" s="111"/>
      <c r="AHN797" s="111"/>
      <c r="AHO797" s="111"/>
      <c r="AHP797" s="111"/>
      <c r="AHQ797" s="111"/>
      <c r="AHR797" s="111"/>
      <c r="AHS797" s="111"/>
      <c r="AHT797" s="111"/>
      <c r="AHU797" s="111"/>
      <c r="AHV797" s="111"/>
      <c r="AHW797" s="111"/>
      <c r="AHX797" s="111"/>
      <c r="AHY797" s="111"/>
      <c r="AHZ797" s="111"/>
      <c r="AIA797" s="111"/>
      <c r="AIB797" s="111"/>
      <c r="AIC797" s="111"/>
      <c r="AID797" s="111"/>
      <c r="AIE797" s="111"/>
      <c r="AIF797" s="111"/>
      <c r="AIG797" s="111"/>
      <c r="AIH797" s="111"/>
      <c r="AII797" s="111"/>
      <c r="AIJ797" s="111"/>
      <c r="AIK797" s="111"/>
      <c r="AIL797" s="111"/>
      <c r="AIM797" s="111"/>
      <c r="AIN797" s="111"/>
      <c r="AIO797" s="111"/>
      <c r="AIP797" s="111"/>
      <c r="AIQ797" s="111"/>
      <c r="AIR797" s="111"/>
      <c r="AIS797" s="111"/>
      <c r="AIT797" s="111"/>
      <c r="AIU797" s="111"/>
      <c r="AIV797" s="111"/>
      <c r="AIW797" s="111"/>
      <c r="AIX797" s="111"/>
      <c r="AIY797" s="111"/>
      <c r="AIZ797" s="111"/>
      <c r="AJA797" s="111"/>
      <c r="AJB797" s="111"/>
      <c r="AJC797" s="111"/>
      <c r="AJD797" s="111"/>
      <c r="AJE797" s="111"/>
      <c r="AJF797" s="111"/>
      <c r="AJG797" s="111"/>
      <c r="AJH797" s="111"/>
      <c r="AJI797" s="111"/>
      <c r="AJJ797" s="111"/>
      <c r="AJK797" s="111"/>
      <c r="AJL797" s="111"/>
      <c r="AJM797" s="111"/>
      <c r="AJN797" s="111"/>
      <c r="AJO797" s="111"/>
      <c r="AJP797" s="111"/>
      <c r="AJQ797" s="111"/>
      <c r="AJR797" s="111"/>
      <c r="AJS797" s="111"/>
      <c r="AJT797" s="111"/>
      <c r="AJU797" s="111"/>
      <c r="AJV797" s="111"/>
      <c r="AJW797" s="111"/>
      <c r="AJX797" s="111"/>
      <c r="AJY797" s="111"/>
      <c r="AJZ797" s="111"/>
      <c r="AKA797" s="111"/>
      <c r="AKB797" s="111"/>
      <c r="AKC797" s="111"/>
      <c r="AKD797" s="111"/>
      <c r="AKE797" s="111"/>
      <c r="AKF797" s="111"/>
      <c r="AKG797" s="111"/>
      <c r="AKH797" s="111"/>
      <c r="AKI797" s="111"/>
      <c r="AKJ797" s="111"/>
      <c r="AKK797" s="111"/>
      <c r="AKL797" s="111"/>
      <c r="AKM797" s="111"/>
      <c r="AKN797" s="111"/>
      <c r="AKO797" s="111"/>
      <c r="AKP797" s="111"/>
      <c r="AKQ797" s="111"/>
      <c r="AKR797" s="111"/>
      <c r="AKS797" s="111"/>
      <c r="AKT797" s="111"/>
      <c r="AKU797" s="111"/>
      <c r="AKV797" s="111"/>
      <c r="AKW797" s="111"/>
      <c r="AKX797" s="111"/>
      <c r="AKY797" s="111"/>
      <c r="AKZ797" s="111"/>
      <c r="ALA797" s="111"/>
      <c r="ALB797" s="111"/>
      <c r="ALC797" s="111"/>
      <c r="ALD797" s="111"/>
      <c r="ALE797" s="111"/>
      <c r="ALF797" s="111"/>
      <c r="ALG797" s="111"/>
      <c r="ALH797" s="111"/>
      <c r="ALI797" s="111"/>
      <c r="ALJ797" s="111"/>
      <c r="ALK797" s="111"/>
      <c r="ALL797" s="111"/>
      <c r="ALM797" s="111"/>
      <c r="ALN797" s="111"/>
      <c r="ALO797" s="111"/>
      <c r="ALP797" s="111"/>
      <c r="ALQ797" s="111"/>
      <c r="ALR797" s="111"/>
      <c r="ALS797" s="111"/>
      <c r="ALT797" s="111"/>
      <c r="ALU797" s="111"/>
      <c r="ALV797" s="111"/>
      <c r="ALW797" s="111"/>
      <c r="ALX797" s="111"/>
      <c r="ALY797" s="111"/>
      <c r="ALZ797" s="111"/>
      <c r="AMA797" s="111"/>
      <c r="AMB797" s="111"/>
      <c r="AMC797" s="111"/>
      <c r="AMD797" s="111"/>
      <c r="AME797" s="111"/>
      <c r="AMF797" s="111"/>
      <c r="AMG797" s="111"/>
      <c r="AMH797" s="111"/>
      <c r="AMI797" s="111"/>
      <c r="AMJ797" s="111"/>
      <c r="AMK797" s="111"/>
      <c r="AML797" s="111"/>
    </row>
    <row r="798" spans="2:1026" hidden="1" outlineLevel="1" x14ac:dyDescent="0.2">
      <c r="B798" s="137">
        <v>2020</v>
      </c>
      <c r="C798" s="135"/>
      <c r="D798" s="135"/>
      <c r="E798" s="135">
        <v>17.5</v>
      </c>
      <c r="F798" s="135">
        <v>26.8</v>
      </c>
      <c r="G798" s="135">
        <v>143.9</v>
      </c>
      <c r="H798" s="135">
        <v>235.8</v>
      </c>
      <c r="I798" s="135">
        <v>263.60000000000002</v>
      </c>
      <c r="J798" s="135">
        <v>490.7</v>
      </c>
      <c r="K798" s="135">
        <v>1</v>
      </c>
      <c r="L798" s="135">
        <v>1</v>
      </c>
      <c r="M798" s="135">
        <v>1</v>
      </c>
      <c r="N798" s="135">
        <v>1</v>
      </c>
      <c r="O798" s="111"/>
      <c r="P798" s="111"/>
      <c r="Q798" s="111"/>
      <c r="R798" s="111"/>
      <c r="S798" s="111"/>
      <c r="T798" s="111"/>
      <c r="U798" s="111"/>
      <c r="V798" s="111"/>
      <c r="W798" s="111"/>
      <c r="X798" s="111"/>
      <c r="Y798" s="111"/>
      <c r="Z798" s="111"/>
      <c r="AA798" s="111"/>
      <c r="AB798" s="111"/>
      <c r="AC798" s="111"/>
      <c r="AD798" s="111"/>
      <c r="AE798" s="111"/>
      <c r="AF798" s="111"/>
      <c r="AG798" s="111"/>
      <c r="AH798" s="111"/>
      <c r="AI798" s="111"/>
      <c r="AJ798" s="111"/>
      <c r="AK798" s="111"/>
      <c r="AL798" s="111"/>
      <c r="AM798" s="111"/>
      <c r="AN798" s="111"/>
      <c r="AO798" s="111"/>
      <c r="AP798" s="111"/>
      <c r="AQ798" s="111"/>
      <c r="AR798" s="111"/>
      <c r="AS798" s="111"/>
      <c r="AT798" s="111"/>
      <c r="AU798" s="111"/>
      <c r="AV798" s="111"/>
      <c r="AW798" s="111"/>
      <c r="AX798" s="111"/>
      <c r="AY798" s="111"/>
      <c r="AZ798" s="111"/>
      <c r="BA798" s="111"/>
      <c r="BB798" s="111"/>
      <c r="BC798" s="111"/>
      <c r="BD798" s="111"/>
      <c r="BE798" s="111"/>
      <c r="BF798" s="111"/>
      <c r="BG798" s="111"/>
      <c r="BH798" s="111"/>
      <c r="BI798" s="111"/>
      <c r="BJ798" s="111"/>
      <c r="BK798" s="111"/>
      <c r="BL798" s="111"/>
      <c r="BM798" s="111"/>
      <c r="BN798" s="111"/>
      <c r="BO798" s="111"/>
      <c r="BP798" s="111"/>
      <c r="BQ798" s="111"/>
      <c r="BR798" s="111"/>
      <c r="BS798" s="111"/>
      <c r="BT798" s="111"/>
      <c r="BU798" s="111"/>
      <c r="BV798" s="111"/>
      <c r="BW798" s="111"/>
      <c r="BX798" s="111"/>
      <c r="BY798" s="111"/>
      <c r="BZ798" s="111"/>
      <c r="CA798" s="111"/>
      <c r="CB798" s="111"/>
      <c r="CC798" s="111"/>
      <c r="CD798" s="111"/>
      <c r="CE798" s="111"/>
      <c r="CF798" s="111"/>
      <c r="CG798" s="111"/>
      <c r="CH798" s="111"/>
      <c r="CI798" s="111"/>
      <c r="CJ798" s="111"/>
      <c r="CK798" s="111"/>
      <c r="CL798" s="111"/>
      <c r="CM798" s="111"/>
      <c r="CN798" s="111"/>
      <c r="CO798" s="111"/>
      <c r="CP798" s="111"/>
      <c r="CQ798" s="111"/>
      <c r="CR798" s="111"/>
      <c r="CS798" s="111"/>
      <c r="CT798" s="111"/>
      <c r="CU798" s="111"/>
      <c r="CV798" s="111"/>
      <c r="CW798" s="111"/>
      <c r="CX798" s="111"/>
      <c r="CY798" s="111"/>
      <c r="CZ798" s="111"/>
      <c r="DA798" s="111"/>
      <c r="DB798" s="111"/>
      <c r="DC798" s="111"/>
      <c r="DD798" s="111"/>
      <c r="DE798" s="111"/>
      <c r="DF798" s="111"/>
      <c r="DG798" s="111"/>
      <c r="DH798" s="111"/>
      <c r="DI798" s="111"/>
      <c r="DJ798" s="111"/>
      <c r="DK798" s="111"/>
      <c r="DL798" s="111"/>
      <c r="DM798" s="111"/>
      <c r="DN798" s="111"/>
      <c r="DO798" s="111"/>
      <c r="DP798" s="111"/>
      <c r="DQ798" s="111"/>
      <c r="DR798" s="111"/>
      <c r="DS798" s="111"/>
      <c r="DT798" s="111"/>
      <c r="DU798" s="111"/>
      <c r="DV798" s="111"/>
      <c r="DW798" s="111"/>
      <c r="DX798" s="111"/>
      <c r="DY798" s="111"/>
      <c r="DZ798" s="111"/>
      <c r="EA798" s="111"/>
      <c r="EB798" s="111"/>
      <c r="EC798" s="111"/>
      <c r="ED798" s="111"/>
      <c r="EE798" s="111"/>
      <c r="EF798" s="111"/>
      <c r="EG798" s="111"/>
      <c r="EH798" s="111"/>
      <c r="EI798" s="111"/>
      <c r="EJ798" s="111"/>
      <c r="EK798" s="111"/>
      <c r="EL798" s="111"/>
      <c r="EM798" s="111"/>
      <c r="EN798" s="111"/>
      <c r="EO798" s="111"/>
      <c r="EP798" s="111"/>
      <c r="EQ798" s="111"/>
      <c r="ER798" s="111"/>
      <c r="ES798" s="111"/>
      <c r="ET798" s="111"/>
      <c r="EU798" s="111"/>
      <c r="EV798" s="111"/>
      <c r="EW798" s="111"/>
      <c r="EX798" s="111"/>
      <c r="EY798" s="111"/>
      <c r="EZ798" s="111"/>
      <c r="FA798" s="111"/>
      <c r="FB798" s="111"/>
      <c r="FC798" s="111"/>
      <c r="FD798" s="111"/>
      <c r="FE798" s="111"/>
      <c r="FF798" s="111"/>
      <c r="FG798" s="111"/>
      <c r="FH798" s="111"/>
      <c r="FI798" s="111"/>
      <c r="FJ798" s="111"/>
      <c r="FK798" s="111"/>
      <c r="FL798" s="111"/>
      <c r="FM798" s="111"/>
      <c r="FN798" s="111"/>
      <c r="FO798" s="111"/>
      <c r="FP798" s="111"/>
      <c r="FQ798" s="111"/>
      <c r="FR798" s="111"/>
      <c r="FS798" s="111"/>
      <c r="FT798" s="111"/>
      <c r="FU798" s="111"/>
      <c r="FV798" s="111"/>
      <c r="FW798" s="111"/>
      <c r="FX798" s="111"/>
      <c r="FY798" s="111"/>
      <c r="FZ798" s="111"/>
      <c r="GA798" s="111"/>
      <c r="GB798" s="111"/>
      <c r="GC798" s="111"/>
      <c r="GD798" s="111"/>
      <c r="GE798" s="111"/>
      <c r="GF798" s="111"/>
      <c r="GG798" s="111"/>
      <c r="GH798" s="111"/>
      <c r="GI798" s="111"/>
      <c r="GJ798" s="111"/>
      <c r="GK798" s="111"/>
      <c r="GL798" s="111"/>
      <c r="GM798" s="111"/>
      <c r="GN798" s="111"/>
      <c r="GO798" s="111"/>
      <c r="GP798" s="111"/>
      <c r="GQ798" s="111"/>
      <c r="GR798" s="111"/>
      <c r="GS798" s="111"/>
      <c r="GT798" s="111"/>
      <c r="GU798" s="111"/>
      <c r="GV798" s="111"/>
      <c r="GW798" s="111"/>
      <c r="GX798" s="111"/>
      <c r="GY798" s="111"/>
      <c r="GZ798" s="111"/>
      <c r="HA798" s="111"/>
      <c r="HB798" s="111"/>
      <c r="HC798" s="111"/>
      <c r="HD798" s="111"/>
      <c r="HE798" s="111"/>
      <c r="HF798" s="111"/>
      <c r="HG798" s="111"/>
      <c r="HH798" s="111"/>
      <c r="HI798" s="111"/>
      <c r="HJ798" s="111"/>
      <c r="HK798" s="111"/>
      <c r="HL798" s="111"/>
      <c r="HM798" s="111"/>
      <c r="HN798" s="111"/>
      <c r="HO798" s="111"/>
      <c r="HP798" s="111"/>
      <c r="HQ798" s="111"/>
      <c r="HR798" s="111"/>
      <c r="HS798" s="111"/>
      <c r="HT798" s="111"/>
      <c r="HU798" s="111"/>
      <c r="HV798" s="111"/>
      <c r="HW798" s="111"/>
      <c r="HX798" s="111"/>
      <c r="HY798" s="111"/>
      <c r="HZ798" s="111"/>
      <c r="IA798" s="111"/>
      <c r="IB798" s="111"/>
      <c r="IC798" s="111"/>
      <c r="ID798" s="111"/>
      <c r="IE798" s="111"/>
      <c r="IF798" s="111"/>
      <c r="IG798" s="111"/>
      <c r="IH798" s="111"/>
      <c r="II798" s="111"/>
      <c r="IJ798" s="111"/>
      <c r="IK798" s="111"/>
      <c r="IL798" s="111"/>
      <c r="IM798" s="111"/>
      <c r="IN798" s="111"/>
      <c r="IO798" s="111"/>
      <c r="IP798" s="111"/>
      <c r="IQ798" s="111"/>
      <c r="IR798" s="111"/>
      <c r="IS798" s="111"/>
      <c r="IT798" s="111"/>
      <c r="IU798" s="111"/>
      <c r="IV798" s="111"/>
      <c r="IW798" s="111"/>
      <c r="IX798" s="111"/>
      <c r="IY798" s="111"/>
      <c r="IZ798" s="111"/>
      <c r="JA798" s="111"/>
      <c r="JB798" s="111"/>
      <c r="JC798" s="111"/>
      <c r="JD798" s="111"/>
      <c r="JE798" s="111"/>
      <c r="JF798" s="111"/>
      <c r="JG798" s="111"/>
      <c r="JH798" s="111"/>
      <c r="JI798" s="111"/>
      <c r="JJ798" s="111"/>
      <c r="JK798" s="111"/>
      <c r="JL798" s="111"/>
      <c r="JM798" s="111"/>
      <c r="JN798" s="111"/>
      <c r="JO798" s="111"/>
      <c r="JP798" s="111"/>
      <c r="JQ798" s="111"/>
      <c r="JR798" s="111"/>
      <c r="JS798" s="111"/>
      <c r="JT798" s="111"/>
      <c r="JU798" s="111"/>
      <c r="JV798" s="111"/>
      <c r="JW798" s="111"/>
      <c r="JX798" s="111"/>
      <c r="JY798" s="111"/>
      <c r="JZ798" s="111"/>
      <c r="KA798" s="111"/>
      <c r="KB798" s="111"/>
      <c r="KC798" s="111"/>
      <c r="KD798" s="111"/>
      <c r="KE798" s="111"/>
      <c r="KF798" s="111"/>
      <c r="KG798" s="111"/>
      <c r="KH798" s="111"/>
      <c r="KI798" s="111"/>
      <c r="KJ798" s="111"/>
      <c r="KK798" s="111"/>
      <c r="KL798" s="111"/>
      <c r="KM798" s="111"/>
      <c r="KN798" s="111"/>
      <c r="KO798" s="111"/>
      <c r="KP798" s="111"/>
      <c r="KQ798" s="111"/>
      <c r="KR798" s="111"/>
      <c r="KS798" s="111"/>
      <c r="KT798" s="111"/>
      <c r="KU798" s="111"/>
      <c r="KV798" s="111"/>
      <c r="KW798" s="111"/>
      <c r="KX798" s="111"/>
      <c r="KY798" s="111"/>
      <c r="KZ798" s="111"/>
      <c r="LA798" s="111"/>
      <c r="LB798" s="111"/>
      <c r="LC798" s="111"/>
      <c r="LD798" s="111"/>
      <c r="LE798" s="111"/>
      <c r="LF798" s="111"/>
      <c r="LG798" s="111"/>
      <c r="LH798" s="111"/>
      <c r="LI798" s="111"/>
      <c r="LJ798" s="111"/>
      <c r="LK798" s="111"/>
      <c r="LL798" s="111"/>
      <c r="LM798" s="111"/>
      <c r="LN798" s="111"/>
      <c r="LO798" s="111"/>
      <c r="LP798" s="111"/>
      <c r="LQ798" s="111"/>
      <c r="LR798" s="111"/>
      <c r="LS798" s="111"/>
      <c r="LT798" s="111"/>
      <c r="LU798" s="111"/>
      <c r="LV798" s="111"/>
      <c r="LW798" s="111"/>
      <c r="LX798" s="111"/>
      <c r="LY798" s="111"/>
      <c r="LZ798" s="111"/>
      <c r="MA798" s="111"/>
      <c r="MB798" s="111"/>
      <c r="MC798" s="111"/>
      <c r="MD798" s="111"/>
      <c r="ME798" s="111"/>
      <c r="MF798" s="111"/>
      <c r="MG798" s="111"/>
      <c r="MH798" s="111"/>
      <c r="MI798" s="111"/>
      <c r="MJ798" s="111"/>
      <c r="MK798" s="111"/>
      <c r="ML798" s="111"/>
      <c r="MM798" s="111"/>
      <c r="MN798" s="111"/>
      <c r="MO798" s="111"/>
      <c r="MP798" s="111"/>
      <c r="MQ798" s="111"/>
      <c r="MR798" s="111"/>
      <c r="MS798" s="111"/>
      <c r="MT798" s="111"/>
      <c r="MU798" s="111"/>
      <c r="MV798" s="111"/>
      <c r="MW798" s="111"/>
      <c r="MX798" s="111"/>
      <c r="MY798" s="111"/>
      <c r="MZ798" s="111"/>
      <c r="NA798" s="111"/>
      <c r="NB798" s="111"/>
      <c r="NC798" s="111"/>
      <c r="ND798" s="111"/>
      <c r="NE798" s="111"/>
      <c r="NF798" s="111"/>
      <c r="NG798" s="111"/>
      <c r="NH798" s="111"/>
      <c r="NI798" s="111"/>
      <c r="NJ798" s="111"/>
      <c r="NK798" s="111"/>
      <c r="NL798" s="111"/>
      <c r="NM798" s="111"/>
      <c r="NN798" s="111"/>
      <c r="NO798" s="111"/>
      <c r="NP798" s="111"/>
      <c r="NQ798" s="111"/>
      <c r="NR798" s="111"/>
      <c r="NS798" s="111"/>
      <c r="NT798" s="111"/>
      <c r="NU798" s="111"/>
      <c r="NV798" s="111"/>
      <c r="NW798" s="111"/>
      <c r="NX798" s="111"/>
      <c r="NY798" s="111"/>
      <c r="NZ798" s="111"/>
      <c r="OA798" s="111"/>
      <c r="OB798" s="111"/>
      <c r="OC798" s="111"/>
      <c r="OD798" s="111"/>
      <c r="OE798" s="111"/>
      <c r="OF798" s="111"/>
      <c r="OG798" s="111"/>
      <c r="OH798" s="111"/>
      <c r="OI798" s="111"/>
      <c r="OJ798" s="111"/>
      <c r="OK798" s="111"/>
      <c r="OL798" s="111"/>
      <c r="OM798" s="111"/>
      <c r="ON798" s="111"/>
      <c r="OO798" s="111"/>
      <c r="OP798" s="111"/>
      <c r="OQ798" s="111"/>
      <c r="OR798" s="111"/>
      <c r="OS798" s="111"/>
      <c r="OT798" s="111"/>
      <c r="OU798" s="111"/>
      <c r="OV798" s="111"/>
      <c r="OW798" s="111"/>
      <c r="OX798" s="111"/>
      <c r="OY798" s="111"/>
      <c r="OZ798" s="111"/>
      <c r="PA798" s="111"/>
      <c r="PB798" s="111"/>
      <c r="PC798" s="111"/>
      <c r="PD798" s="111"/>
      <c r="PE798" s="111"/>
      <c r="PF798" s="111"/>
      <c r="PG798" s="111"/>
      <c r="PH798" s="111"/>
      <c r="PI798" s="111"/>
      <c r="PJ798" s="111"/>
      <c r="PK798" s="111"/>
      <c r="PL798" s="111"/>
      <c r="PM798" s="111"/>
      <c r="PN798" s="111"/>
      <c r="PO798" s="111"/>
      <c r="PP798" s="111"/>
      <c r="PQ798" s="111"/>
      <c r="PR798" s="111"/>
      <c r="PS798" s="111"/>
      <c r="PT798" s="111"/>
      <c r="PU798" s="111"/>
      <c r="PV798" s="111"/>
      <c r="PW798" s="111"/>
      <c r="PX798" s="111"/>
      <c r="PY798" s="111"/>
      <c r="PZ798" s="111"/>
      <c r="QA798" s="111"/>
      <c r="QB798" s="111"/>
      <c r="QC798" s="111"/>
      <c r="QD798" s="111"/>
      <c r="QE798" s="111"/>
      <c r="QF798" s="111"/>
      <c r="QG798" s="111"/>
      <c r="QH798" s="111"/>
      <c r="QI798" s="111"/>
      <c r="QJ798" s="111"/>
      <c r="QK798" s="111"/>
      <c r="QL798" s="111"/>
      <c r="QM798" s="111"/>
      <c r="QN798" s="111"/>
      <c r="QO798" s="111"/>
      <c r="QP798" s="111"/>
      <c r="QQ798" s="111"/>
      <c r="QR798" s="111"/>
      <c r="QS798" s="111"/>
      <c r="QT798" s="111"/>
      <c r="QU798" s="111"/>
      <c r="QV798" s="111"/>
      <c r="QW798" s="111"/>
      <c r="QX798" s="111"/>
      <c r="QY798" s="111"/>
      <c r="QZ798" s="111"/>
      <c r="RA798" s="111"/>
      <c r="RB798" s="111"/>
      <c r="RC798" s="111"/>
      <c r="RD798" s="111"/>
      <c r="RE798" s="111"/>
      <c r="RF798" s="111"/>
      <c r="RG798" s="111"/>
      <c r="RH798" s="111"/>
      <c r="RI798" s="111"/>
      <c r="RJ798" s="111"/>
      <c r="RK798" s="111"/>
      <c r="RL798" s="111"/>
      <c r="RM798" s="111"/>
      <c r="RN798" s="111"/>
      <c r="RO798" s="111"/>
      <c r="RP798" s="111"/>
      <c r="RQ798" s="111"/>
      <c r="RR798" s="111"/>
      <c r="RS798" s="111"/>
      <c r="RT798" s="111"/>
      <c r="RU798" s="111"/>
      <c r="RV798" s="111"/>
      <c r="RW798" s="111"/>
      <c r="RX798" s="111"/>
      <c r="RY798" s="111"/>
      <c r="RZ798" s="111"/>
      <c r="SA798" s="111"/>
      <c r="SB798" s="111"/>
      <c r="SC798" s="111"/>
      <c r="SD798" s="111"/>
      <c r="SE798" s="111"/>
      <c r="SF798" s="111"/>
      <c r="SG798" s="111"/>
      <c r="SH798" s="111"/>
      <c r="SI798" s="111"/>
      <c r="SJ798" s="111"/>
      <c r="SK798" s="111"/>
      <c r="SL798" s="111"/>
      <c r="SM798" s="111"/>
      <c r="SN798" s="111"/>
      <c r="SO798" s="111"/>
      <c r="SP798" s="111"/>
      <c r="SQ798" s="111"/>
      <c r="SR798" s="111"/>
      <c r="SS798" s="111"/>
      <c r="ST798" s="111"/>
      <c r="SU798" s="111"/>
      <c r="SV798" s="111"/>
      <c r="SW798" s="111"/>
      <c r="SX798" s="111"/>
      <c r="SY798" s="111"/>
      <c r="SZ798" s="111"/>
      <c r="TA798" s="111"/>
      <c r="TB798" s="111"/>
      <c r="TC798" s="111"/>
      <c r="TD798" s="111"/>
      <c r="TE798" s="111"/>
      <c r="TF798" s="111"/>
      <c r="TG798" s="111"/>
      <c r="TH798" s="111"/>
      <c r="TI798" s="111"/>
      <c r="TJ798" s="111"/>
      <c r="TK798" s="111"/>
      <c r="TL798" s="111"/>
      <c r="TM798" s="111"/>
      <c r="TN798" s="111"/>
      <c r="TO798" s="111"/>
      <c r="TP798" s="111"/>
      <c r="TQ798" s="111"/>
      <c r="TR798" s="111"/>
      <c r="TS798" s="111"/>
      <c r="TT798" s="111"/>
      <c r="TU798" s="111"/>
      <c r="TV798" s="111"/>
      <c r="TW798" s="111"/>
      <c r="TX798" s="111"/>
      <c r="TY798" s="111"/>
      <c r="TZ798" s="111"/>
      <c r="UA798" s="111"/>
      <c r="UB798" s="111"/>
      <c r="UC798" s="111"/>
      <c r="UD798" s="111"/>
      <c r="UE798" s="111"/>
      <c r="UF798" s="111"/>
      <c r="UG798" s="111"/>
      <c r="UH798" s="111"/>
      <c r="UI798" s="111"/>
      <c r="UJ798" s="111"/>
      <c r="UK798" s="111"/>
      <c r="UL798" s="111"/>
      <c r="UM798" s="111"/>
      <c r="UN798" s="111"/>
      <c r="UO798" s="111"/>
      <c r="UP798" s="111"/>
      <c r="UQ798" s="111"/>
      <c r="UR798" s="111"/>
      <c r="US798" s="111"/>
      <c r="UT798" s="111"/>
      <c r="UU798" s="111"/>
      <c r="UV798" s="111"/>
      <c r="UW798" s="111"/>
      <c r="UX798" s="111"/>
      <c r="UY798" s="111"/>
      <c r="UZ798" s="111"/>
      <c r="VA798" s="111"/>
      <c r="VB798" s="111"/>
      <c r="VC798" s="111"/>
      <c r="VD798" s="111"/>
      <c r="VE798" s="111"/>
      <c r="VF798" s="111"/>
      <c r="VG798" s="111"/>
      <c r="VH798" s="111"/>
      <c r="VI798" s="111"/>
      <c r="VJ798" s="111"/>
      <c r="VK798" s="111"/>
      <c r="VL798" s="111"/>
      <c r="VM798" s="111"/>
      <c r="VN798" s="111"/>
      <c r="VO798" s="111"/>
      <c r="VP798" s="111"/>
      <c r="VQ798" s="111"/>
      <c r="VR798" s="111"/>
      <c r="VS798" s="111"/>
      <c r="VT798" s="111"/>
      <c r="VU798" s="111"/>
      <c r="VV798" s="111"/>
      <c r="VW798" s="111"/>
      <c r="VX798" s="111"/>
      <c r="VY798" s="111"/>
      <c r="VZ798" s="111"/>
      <c r="WA798" s="111"/>
      <c r="WB798" s="111"/>
      <c r="WC798" s="111"/>
      <c r="WD798" s="111"/>
      <c r="WE798" s="111"/>
      <c r="WF798" s="111"/>
      <c r="WG798" s="111"/>
      <c r="WH798" s="111"/>
      <c r="WI798" s="111"/>
      <c r="WJ798" s="111"/>
      <c r="WK798" s="111"/>
      <c r="WL798" s="111"/>
      <c r="WM798" s="111"/>
      <c r="WN798" s="111"/>
      <c r="WO798" s="111"/>
      <c r="WP798" s="111"/>
      <c r="WQ798" s="111"/>
      <c r="WR798" s="111"/>
      <c r="WS798" s="111"/>
      <c r="WT798" s="111"/>
      <c r="WU798" s="111"/>
      <c r="WV798" s="111"/>
      <c r="WW798" s="111"/>
      <c r="WX798" s="111"/>
      <c r="WY798" s="111"/>
      <c r="WZ798" s="111"/>
      <c r="XA798" s="111"/>
      <c r="XB798" s="111"/>
      <c r="XC798" s="111"/>
      <c r="XD798" s="111"/>
      <c r="XE798" s="111"/>
      <c r="XF798" s="111"/>
      <c r="XG798" s="111"/>
      <c r="XH798" s="111"/>
      <c r="XI798" s="111"/>
      <c r="XJ798" s="111"/>
      <c r="XK798" s="111"/>
      <c r="XL798" s="111"/>
      <c r="XM798" s="111"/>
      <c r="XN798" s="111"/>
      <c r="XO798" s="111"/>
      <c r="XP798" s="111"/>
      <c r="XQ798" s="111"/>
      <c r="XR798" s="111"/>
      <c r="XS798" s="111"/>
      <c r="XT798" s="111"/>
      <c r="XU798" s="111"/>
      <c r="XV798" s="111"/>
      <c r="XW798" s="111"/>
      <c r="XX798" s="111"/>
      <c r="XY798" s="111"/>
      <c r="XZ798" s="111"/>
      <c r="YA798" s="111"/>
      <c r="YB798" s="111"/>
      <c r="YC798" s="111"/>
      <c r="YD798" s="111"/>
      <c r="YE798" s="111"/>
      <c r="YF798" s="111"/>
      <c r="YG798" s="111"/>
      <c r="YH798" s="111"/>
      <c r="YI798" s="111"/>
      <c r="YJ798" s="111"/>
      <c r="YK798" s="111"/>
      <c r="YL798" s="111"/>
      <c r="YM798" s="111"/>
      <c r="YN798" s="111"/>
      <c r="YO798" s="111"/>
      <c r="YP798" s="111"/>
      <c r="YQ798" s="111"/>
      <c r="YR798" s="111"/>
      <c r="YS798" s="111"/>
      <c r="YT798" s="111"/>
      <c r="YU798" s="111"/>
      <c r="YV798" s="111"/>
      <c r="YW798" s="111"/>
      <c r="YX798" s="111"/>
      <c r="YY798" s="111"/>
      <c r="YZ798" s="111"/>
      <c r="ZA798" s="111"/>
      <c r="ZB798" s="111"/>
      <c r="ZC798" s="111"/>
      <c r="ZD798" s="111"/>
      <c r="ZE798" s="111"/>
      <c r="ZF798" s="111"/>
      <c r="ZG798" s="111"/>
      <c r="ZH798" s="111"/>
      <c r="ZI798" s="111"/>
      <c r="ZJ798" s="111"/>
      <c r="ZK798" s="111"/>
      <c r="ZL798" s="111"/>
      <c r="ZM798" s="111"/>
      <c r="ZN798" s="111"/>
      <c r="ZO798" s="111"/>
      <c r="ZP798" s="111"/>
      <c r="ZQ798" s="111"/>
      <c r="ZR798" s="111"/>
      <c r="ZS798" s="111"/>
      <c r="ZT798" s="111"/>
      <c r="ZU798" s="111"/>
      <c r="ZV798" s="111"/>
      <c r="ZW798" s="111"/>
      <c r="ZX798" s="111"/>
      <c r="ZY798" s="111"/>
      <c r="ZZ798" s="111"/>
      <c r="AAA798" s="111"/>
      <c r="AAB798" s="111"/>
      <c r="AAC798" s="111"/>
      <c r="AAD798" s="111"/>
      <c r="AAE798" s="111"/>
      <c r="AAF798" s="111"/>
      <c r="AAG798" s="111"/>
      <c r="AAH798" s="111"/>
      <c r="AAI798" s="111"/>
      <c r="AAJ798" s="111"/>
      <c r="AAK798" s="111"/>
      <c r="AAL798" s="111"/>
      <c r="AAM798" s="111"/>
      <c r="AAN798" s="111"/>
      <c r="AAO798" s="111"/>
      <c r="AAP798" s="111"/>
      <c r="AAQ798" s="111"/>
      <c r="AAR798" s="111"/>
      <c r="AAS798" s="111"/>
      <c r="AAT798" s="111"/>
      <c r="AAU798" s="111"/>
      <c r="AAV798" s="111"/>
      <c r="AAW798" s="111"/>
      <c r="AAX798" s="111"/>
      <c r="AAY798" s="111"/>
      <c r="AAZ798" s="111"/>
      <c r="ABA798" s="111"/>
      <c r="ABB798" s="111"/>
      <c r="ABC798" s="111"/>
      <c r="ABD798" s="111"/>
      <c r="ABE798" s="111"/>
      <c r="ABF798" s="111"/>
      <c r="ABG798" s="111"/>
      <c r="ABH798" s="111"/>
      <c r="ABI798" s="111"/>
      <c r="ABJ798" s="111"/>
      <c r="ABK798" s="111"/>
      <c r="ABL798" s="111"/>
      <c r="ABM798" s="111"/>
      <c r="ABN798" s="111"/>
      <c r="ABO798" s="111"/>
      <c r="ABP798" s="111"/>
      <c r="ABQ798" s="111"/>
      <c r="ABR798" s="111"/>
      <c r="ABS798" s="111"/>
      <c r="ABT798" s="111"/>
      <c r="ABU798" s="111"/>
      <c r="ABV798" s="111"/>
      <c r="ABW798" s="111"/>
      <c r="ABX798" s="111"/>
      <c r="ABY798" s="111"/>
      <c r="ABZ798" s="111"/>
      <c r="ACA798" s="111"/>
      <c r="ACB798" s="111"/>
      <c r="ACC798" s="111"/>
      <c r="ACD798" s="111"/>
      <c r="ACE798" s="111"/>
      <c r="ACF798" s="111"/>
      <c r="ACG798" s="111"/>
      <c r="ACH798" s="111"/>
      <c r="ACI798" s="111"/>
      <c r="ACJ798" s="111"/>
      <c r="ACK798" s="111"/>
      <c r="ACL798" s="111"/>
      <c r="ACM798" s="111"/>
      <c r="ACN798" s="111"/>
      <c r="ACO798" s="111"/>
      <c r="ACP798" s="111"/>
      <c r="ACQ798" s="111"/>
      <c r="ACR798" s="111"/>
      <c r="ACS798" s="111"/>
      <c r="ACT798" s="111"/>
      <c r="ACU798" s="111"/>
      <c r="ACV798" s="111"/>
      <c r="ACW798" s="111"/>
      <c r="ACX798" s="111"/>
      <c r="ACY798" s="111"/>
      <c r="ACZ798" s="111"/>
      <c r="ADA798" s="111"/>
      <c r="ADB798" s="111"/>
      <c r="ADC798" s="111"/>
      <c r="ADD798" s="111"/>
      <c r="ADE798" s="111"/>
      <c r="ADF798" s="111"/>
      <c r="ADG798" s="111"/>
      <c r="ADH798" s="111"/>
      <c r="ADI798" s="111"/>
      <c r="ADJ798" s="111"/>
      <c r="ADK798" s="111"/>
      <c r="ADL798" s="111"/>
      <c r="ADM798" s="111"/>
      <c r="ADN798" s="111"/>
      <c r="ADO798" s="111"/>
      <c r="ADP798" s="111"/>
      <c r="ADQ798" s="111"/>
      <c r="ADR798" s="111"/>
      <c r="ADS798" s="111"/>
      <c r="ADT798" s="111"/>
      <c r="ADU798" s="111"/>
      <c r="ADV798" s="111"/>
      <c r="ADW798" s="111"/>
      <c r="ADX798" s="111"/>
      <c r="ADY798" s="111"/>
      <c r="ADZ798" s="111"/>
      <c r="AEA798" s="111"/>
      <c r="AEB798" s="111"/>
      <c r="AEC798" s="111"/>
      <c r="AED798" s="111"/>
      <c r="AEE798" s="111"/>
      <c r="AEF798" s="111"/>
      <c r="AEG798" s="111"/>
      <c r="AEH798" s="111"/>
      <c r="AEI798" s="111"/>
      <c r="AEJ798" s="111"/>
      <c r="AEK798" s="111"/>
      <c r="AEL798" s="111"/>
      <c r="AEM798" s="111"/>
      <c r="AEN798" s="111"/>
      <c r="AEO798" s="111"/>
      <c r="AEP798" s="111"/>
      <c r="AEQ798" s="111"/>
      <c r="AER798" s="111"/>
      <c r="AES798" s="111"/>
      <c r="AET798" s="111"/>
      <c r="AEU798" s="111"/>
      <c r="AEV798" s="111"/>
      <c r="AEW798" s="111"/>
      <c r="AEX798" s="111"/>
      <c r="AEY798" s="111"/>
      <c r="AEZ798" s="111"/>
      <c r="AFA798" s="111"/>
      <c r="AFB798" s="111"/>
      <c r="AFC798" s="111"/>
      <c r="AFD798" s="111"/>
      <c r="AFE798" s="111"/>
      <c r="AFF798" s="111"/>
      <c r="AFG798" s="111"/>
      <c r="AFH798" s="111"/>
      <c r="AFI798" s="111"/>
      <c r="AFJ798" s="111"/>
      <c r="AFK798" s="111"/>
      <c r="AFL798" s="111"/>
      <c r="AFM798" s="111"/>
      <c r="AFN798" s="111"/>
      <c r="AFO798" s="111"/>
      <c r="AFP798" s="111"/>
      <c r="AFQ798" s="111"/>
      <c r="AFR798" s="111"/>
      <c r="AFS798" s="111"/>
      <c r="AFT798" s="111"/>
      <c r="AFU798" s="111"/>
      <c r="AFV798" s="111"/>
      <c r="AFW798" s="111"/>
      <c r="AFX798" s="111"/>
      <c r="AFY798" s="111"/>
      <c r="AFZ798" s="111"/>
      <c r="AGA798" s="111"/>
      <c r="AGB798" s="111"/>
      <c r="AGC798" s="111"/>
      <c r="AGD798" s="111"/>
      <c r="AGE798" s="111"/>
      <c r="AGF798" s="111"/>
      <c r="AGG798" s="111"/>
      <c r="AGH798" s="111"/>
      <c r="AGI798" s="111"/>
      <c r="AGJ798" s="111"/>
      <c r="AGK798" s="111"/>
      <c r="AGL798" s="111"/>
      <c r="AGM798" s="111"/>
      <c r="AGN798" s="111"/>
      <c r="AGO798" s="111"/>
      <c r="AGP798" s="111"/>
      <c r="AGQ798" s="111"/>
      <c r="AGR798" s="111"/>
      <c r="AGS798" s="111"/>
      <c r="AGT798" s="111"/>
      <c r="AGU798" s="111"/>
      <c r="AGV798" s="111"/>
      <c r="AGW798" s="111"/>
      <c r="AGX798" s="111"/>
      <c r="AGY798" s="111"/>
      <c r="AGZ798" s="111"/>
      <c r="AHA798" s="111"/>
      <c r="AHB798" s="111"/>
      <c r="AHC798" s="111"/>
      <c r="AHD798" s="111"/>
      <c r="AHE798" s="111"/>
      <c r="AHF798" s="111"/>
      <c r="AHG798" s="111"/>
      <c r="AHH798" s="111"/>
      <c r="AHI798" s="111"/>
      <c r="AHJ798" s="111"/>
      <c r="AHK798" s="111"/>
      <c r="AHL798" s="111"/>
      <c r="AHM798" s="111"/>
      <c r="AHN798" s="111"/>
      <c r="AHO798" s="111"/>
      <c r="AHP798" s="111"/>
      <c r="AHQ798" s="111"/>
      <c r="AHR798" s="111"/>
      <c r="AHS798" s="111"/>
      <c r="AHT798" s="111"/>
      <c r="AHU798" s="111"/>
      <c r="AHV798" s="111"/>
      <c r="AHW798" s="111"/>
      <c r="AHX798" s="111"/>
      <c r="AHY798" s="111"/>
      <c r="AHZ798" s="111"/>
      <c r="AIA798" s="111"/>
      <c r="AIB798" s="111"/>
      <c r="AIC798" s="111"/>
      <c r="AID798" s="111"/>
      <c r="AIE798" s="111"/>
      <c r="AIF798" s="111"/>
      <c r="AIG798" s="111"/>
      <c r="AIH798" s="111"/>
      <c r="AII798" s="111"/>
      <c r="AIJ798" s="111"/>
      <c r="AIK798" s="111"/>
      <c r="AIL798" s="111"/>
      <c r="AIM798" s="111"/>
      <c r="AIN798" s="111"/>
      <c r="AIO798" s="111"/>
      <c r="AIP798" s="111"/>
      <c r="AIQ798" s="111"/>
      <c r="AIR798" s="111"/>
      <c r="AIS798" s="111"/>
      <c r="AIT798" s="111"/>
      <c r="AIU798" s="111"/>
      <c r="AIV798" s="111"/>
      <c r="AIW798" s="111"/>
      <c r="AIX798" s="111"/>
      <c r="AIY798" s="111"/>
      <c r="AIZ798" s="111"/>
      <c r="AJA798" s="111"/>
      <c r="AJB798" s="111"/>
      <c r="AJC798" s="111"/>
      <c r="AJD798" s="111"/>
      <c r="AJE798" s="111"/>
      <c r="AJF798" s="111"/>
      <c r="AJG798" s="111"/>
      <c r="AJH798" s="111"/>
      <c r="AJI798" s="111"/>
      <c r="AJJ798" s="111"/>
      <c r="AJK798" s="111"/>
      <c r="AJL798" s="111"/>
      <c r="AJM798" s="111"/>
      <c r="AJN798" s="111"/>
      <c r="AJO798" s="111"/>
      <c r="AJP798" s="111"/>
      <c r="AJQ798" s="111"/>
      <c r="AJR798" s="111"/>
      <c r="AJS798" s="111"/>
      <c r="AJT798" s="111"/>
      <c r="AJU798" s="111"/>
      <c r="AJV798" s="111"/>
      <c r="AJW798" s="111"/>
      <c r="AJX798" s="111"/>
      <c r="AJY798" s="111"/>
      <c r="AJZ798" s="111"/>
      <c r="AKA798" s="111"/>
      <c r="AKB798" s="111"/>
      <c r="AKC798" s="111"/>
      <c r="AKD798" s="111"/>
      <c r="AKE798" s="111"/>
      <c r="AKF798" s="111"/>
      <c r="AKG798" s="111"/>
      <c r="AKH798" s="111"/>
      <c r="AKI798" s="111"/>
      <c r="AKJ798" s="111"/>
      <c r="AKK798" s="111"/>
      <c r="AKL798" s="111"/>
      <c r="AKM798" s="111"/>
      <c r="AKN798" s="111"/>
      <c r="AKO798" s="111"/>
      <c r="AKP798" s="111"/>
      <c r="AKQ798" s="111"/>
      <c r="AKR798" s="111"/>
      <c r="AKS798" s="111"/>
      <c r="AKT798" s="111"/>
      <c r="AKU798" s="111"/>
      <c r="AKV798" s="111"/>
      <c r="AKW798" s="111"/>
      <c r="AKX798" s="111"/>
      <c r="AKY798" s="111"/>
      <c r="AKZ798" s="111"/>
      <c r="ALA798" s="111"/>
      <c r="ALB798" s="111"/>
      <c r="ALC798" s="111"/>
      <c r="ALD798" s="111"/>
      <c r="ALE798" s="111"/>
      <c r="ALF798" s="111"/>
      <c r="ALG798" s="111"/>
      <c r="ALH798" s="111"/>
      <c r="ALI798" s="111"/>
      <c r="ALJ798" s="111"/>
      <c r="ALK798" s="111"/>
      <c r="ALL798" s="111"/>
      <c r="ALM798" s="111"/>
      <c r="ALN798" s="111"/>
      <c r="ALO798" s="111"/>
      <c r="ALP798" s="111"/>
      <c r="ALQ798" s="111"/>
      <c r="ALR798" s="111"/>
      <c r="ALS798" s="111"/>
      <c r="ALT798" s="111"/>
      <c r="ALU798" s="111"/>
      <c r="ALV798" s="111"/>
      <c r="ALW798" s="111"/>
      <c r="ALX798" s="111"/>
      <c r="ALY798" s="111"/>
      <c r="ALZ798" s="111"/>
      <c r="AMA798" s="111"/>
      <c r="AMB798" s="111"/>
      <c r="AMC798" s="111"/>
      <c r="AMD798" s="111"/>
      <c r="AME798" s="111"/>
      <c r="AMF798" s="111"/>
      <c r="AMG798" s="111"/>
      <c r="AMH798" s="111"/>
      <c r="AMI798" s="111"/>
      <c r="AMJ798" s="111"/>
      <c r="AMK798" s="111"/>
      <c r="AML798" s="111"/>
    </row>
    <row r="799" spans="2:1026" hidden="1" outlineLevel="1" x14ac:dyDescent="0.2">
      <c r="B799" s="137">
        <v>2021</v>
      </c>
      <c r="C799" s="135">
        <v>0.1</v>
      </c>
      <c r="D799" s="135">
        <v>3.1</v>
      </c>
      <c r="E799" s="135">
        <v>0.9</v>
      </c>
      <c r="F799" s="135">
        <v>117.7</v>
      </c>
      <c r="G799" s="135">
        <v>149.6</v>
      </c>
      <c r="H799" s="135">
        <v>188.2</v>
      </c>
      <c r="I799" s="135">
        <v>538.1</v>
      </c>
      <c r="J799" s="135">
        <v>392.4</v>
      </c>
      <c r="K799" s="135">
        <v>1</v>
      </c>
      <c r="L799" s="135">
        <v>1</v>
      </c>
      <c r="M799" s="135">
        <v>1</v>
      </c>
      <c r="N799" s="135">
        <v>1</v>
      </c>
      <c r="O799" s="111"/>
      <c r="P799" s="111"/>
      <c r="Q799" s="111"/>
      <c r="R799" s="111"/>
      <c r="S799" s="111"/>
      <c r="T799" s="111"/>
      <c r="U799" s="111"/>
      <c r="V799" s="111"/>
      <c r="W799" s="111"/>
      <c r="X799" s="111"/>
      <c r="Y799" s="111"/>
      <c r="Z799" s="111"/>
      <c r="AA799" s="111"/>
      <c r="AB799" s="111"/>
      <c r="AC799" s="111"/>
      <c r="AD799" s="111"/>
      <c r="AE799" s="111"/>
      <c r="AF799" s="111"/>
      <c r="AG799" s="111"/>
      <c r="AH799" s="111"/>
      <c r="AI799" s="111"/>
      <c r="AJ799" s="111"/>
      <c r="AK799" s="111"/>
      <c r="AL799" s="111"/>
      <c r="AM799" s="111"/>
      <c r="AN799" s="111"/>
      <c r="AO799" s="111"/>
      <c r="AP799" s="111"/>
      <c r="AQ799" s="111"/>
      <c r="AR799" s="111"/>
      <c r="AS799" s="111"/>
      <c r="AT799" s="111"/>
      <c r="AU799" s="111"/>
      <c r="AV799" s="111"/>
      <c r="AW799" s="111"/>
      <c r="AX799" s="111"/>
      <c r="AY799" s="111"/>
      <c r="AZ799" s="111"/>
      <c r="BA799" s="111"/>
      <c r="BB799" s="111"/>
      <c r="BC799" s="111"/>
      <c r="BD799" s="111"/>
      <c r="BE799" s="111"/>
      <c r="BF799" s="111"/>
      <c r="BG799" s="111"/>
      <c r="BH799" s="111"/>
      <c r="BI799" s="111"/>
      <c r="BJ799" s="111"/>
      <c r="BK799" s="111"/>
      <c r="BL799" s="111"/>
      <c r="BM799" s="111"/>
      <c r="BN799" s="111"/>
      <c r="BO799" s="111"/>
      <c r="BP799" s="111"/>
      <c r="BQ799" s="111"/>
      <c r="BR799" s="111"/>
      <c r="BS799" s="111"/>
      <c r="BT799" s="111"/>
      <c r="BU799" s="111"/>
      <c r="BV799" s="111"/>
      <c r="BW799" s="111"/>
      <c r="BX799" s="111"/>
      <c r="BY799" s="111"/>
      <c r="BZ799" s="111"/>
      <c r="CA799" s="111"/>
      <c r="CB799" s="111"/>
      <c r="CC799" s="111"/>
      <c r="CD799" s="111"/>
      <c r="CE799" s="111"/>
      <c r="CF799" s="111"/>
      <c r="CG799" s="111"/>
      <c r="CH799" s="111"/>
      <c r="CI799" s="111"/>
      <c r="CJ799" s="111"/>
      <c r="CK799" s="111"/>
      <c r="CL799" s="111"/>
      <c r="CM799" s="111"/>
      <c r="CN799" s="111"/>
      <c r="CO799" s="111"/>
      <c r="CP799" s="111"/>
      <c r="CQ799" s="111"/>
      <c r="CR799" s="111"/>
      <c r="CS799" s="111"/>
      <c r="CT799" s="111"/>
      <c r="CU799" s="111"/>
      <c r="CV799" s="111"/>
      <c r="CW799" s="111"/>
      <c r="CX799" s="111"/>
      <c r="CY799" s="111"/>
      <c r="CZ799" s="111"/>
      <c r="DA799" s="111"/>
      <c r="DB799" s="111"/>
      <c r="DC799" s="111"/>
      <c r="DD799" s="111"/>
      <c r="DE799" s="111"/>
      <c r="DF799" s="111"/>
      <c r="DG799" s="111"/>
      <c r="DH799" s="111"/>
      <c r="DI799" s="111"/>
      <c r="DJ799" s="111"/>
      <c r="DK799" s="111"/>
      <c r="DL799" s="111"/>
      <c r="DM799" s="111"/>
      <c r="DN799" s="111"/>
      <c r="DO799" s="111"/>
      <c r="DP799" s="111"/>
      <c r="DQ799" s="111"/>
      <c r="DR799" s="111"/>
      <c r="DS799" s="111"/>
      <c r="DT799" s="111"/>
      <c r="DU799" s="111"/>
      <c r="DV799" s="111"/>
      <c r="DW799" s="111"/>
      <c r="DX799" s="111"/>
      <c r="DY799" s="111"/>
      <c r="DZ799" s="111"/>
      <c r="EA799" s="111"/>
      <c r="EB799" s="111"/>
      <c r="EC799" s="111"/>
      <c r="ED799" s="111"/>
      <c r="EE799" s="111"/>
      <c r="EF799" s="111"/>
      <c r="EG799" s="111"/>
      <c r="EH799" s="111"/>
      <c r="EI799" s="111"/>
      <c r="EJ799" s="111"/>
      <c r="EK799" s="111"/>
      <c r="EL799" s="111"/>
      <c r="EM799" s="111"/>
      <c r="EN799" s="111"/>
      <c r="EO799" s="111"/>
      <c r="EP799" s="111"/>
      <c r="EQ799" s="111"/>
      <c r="ER799" s="111"/>
      <c r="ES799" s="111"/>
      <c r="ET799" s="111"/>
      <c r="EU799" s="111"/>
      <c r="EV799" s="111"/>
      <c r="EW799" s="111"/>
      <c r="EX799" s="111"/>
      <c r="EY799" s="111"/>
      <c r="EZ799" s="111"/>
      <c r="FA799" s="111"/>
      <c r="FB799" s="111"/>
      <c r="FC799" s="111"/>
      <c r="FD799" s="111"/>
      <c r="FE799" s="111"/>
      <c r="FF799" s="111"/>
      <c r="FG799" s="111"/>
      <c r="FH799" s="111"/>
      <c r="FI799" s="111"/>
      <c r="FJ799" s="111"/>
      <c r="FK799" s="111"/>
      <c r="FL799" s="111"/>
      <c r="FM799" s="111"/>
      <c r="FN799" s="111"/>
      <c r="FO799" s="111"/>
      <c r="FP799" s="111"/>
      <c r="FQ799" s="111"/>
      <c r="FR799" s="111"/>
      <c r="FS799" s="111"/>
      <c r="FT799" s="111"/>
      <c r="FU799" s="111"/>
      <c r="FV799" s="111"/>
      <c r="FW799" s="111"/>
      <c r="FX799" s="111"/>
      <c r="FY799" s="111"/>
      <c r="FZ799" s="111"/>
      <c r="GA799" s="111"/>
      <c r="GB799" s="111"/>
      <c r="GC799" s="111"/>
      <c r="GD799" s="111"/>
      <c r="GE799" s="111"/>
      <c r="GF799" s="111"/>
      <c r="GG799" s="111"/>
      <c r="GH799" s="111"/>
      <c r="GI799" s="111"/>
      <c r="GJ799" s="111"/>
      <c r="GK799" s="111"/>
      <c r="GL799" s="111"/>
      <c r="GM799" s="111"/>
      <c r="GN799" s="111"/>
      <c r="GO799" s="111"/>
      <c r="GP799" s="111"/>
      <c r="GQ799" s="111"/>
      <c r="GR799" s="111"/>
      <c r="GS799" s="111"/>
      <c r="GT799" s="111"/>
      <c r="GU799" s="111"/>
      <c r="GV799" s="111"/>
      <c r="GW799" s="111"/>
      <c r="GX799" s="111"/>
      <c r="GY799" s="111"/>
      <c r="GZ799" s="111"/>
      <c r="HA799" s="111"/>
      <c r="HB799" s="111"/>
      <c r="HC799" s="111"/>
      <c r="HD799" s="111"/>
      <c r="HE799" s="111"/>
      <c r="HF799" s="111"/>
      <c r="HG799" s="111"/>
      <c r="HH799" s="111"/>
      <c r="HI799" s="111"/>
      <c r="HJ799" s="111"/>
      <c r="HK799" s="111"/>
      <c r="HL799" s="111"/>
      <c r="HM799" s="111"/>
      <c r="HN799" s="111"/>
      <c r="HO799" s="111"/>
      <c r="HP799" s="111"/>
      <c r="HQ799" s="111"/>
      <c r="HR799" s="111"/>
      <c r="HS799" s="111"/>
      <c r="HT799" s="111"/>
      <c r="HU799" s="111"/>
      <c r="HV799" s="111"/>
      <c r="HW799" s="111"/>
      <c r="HX799" s="111"/>
      <c r="HY799" s="111"/>
      <c r="HZ799" s="111"/>
      <c r="IA799" s="111"/>
      <c r="IB799" s="111"/>
      <c r="IC799" s="111"/>
      <c r="ID799" s="111"/>
      <c r="IE799" s="111"/>
      <c r="IF799" s="111"/>
      <c r="IG799" s="111"/>
      <c r="IH799" s="111"/>
      <c r="II799" s="111"/>
      <c r="IJ799" s="111"/>
      <c r="IK799" s="111"/>
      <c r="IL799" s="111"/>
      <c r="IM799" s="111"/>
      <c r="IN799" s="111"/>
      <c r="IO799" s="111"/>
      <c r="IP799" s="111"/>
      <c r="IQ799" s="111"/>
      <c r="IR799" s="111"/>
      <c r="IS799" s="111"/>
      <c r="IT799" s="111"/>
      <c r="IU799" s="111"/>
      <c r="IV799" s="111"/>
      <c r="IW799" s="111"/>
      <c r="IX799" s="111"/>
      <c r="IY799" s="111"/>
      <c r="IZ799" s="111"/>
      <c r="JA799" s="111"/>
      <c r="JB799" s="111"/>
      <c r="JC799" s="111"/>
      <c r="JD799" s="111"/>
      <c r="JE799" s="111"/>
      <c r="JF799" s="111"/>
      <c r="JG799" s="111"/>
      <c r="JH799" s="111"/>
      <c r="JI799" s="111"/>
      <c r="JJ799" s="111"/>
      <c r="JK799" s="111"/>
      <c r="JL799" s="111"/>
      <c r="JM799" s="111"/>
      <c r="JN799" s="111"/>
      <c r="JO799" s="111"/>
      <c r="JP799" s="111"/>
      <c r="JQ799" s="111"/>
      <c r="JR799" s="111"/>
      <c r="JS799" s="111"/>
      <c r="JT799" s="111"/>
      <c r="JU799" s="111"/>
      <c r="JV799" s="111"/>
      <c r="JW799" s="111"/>
      <c r="JX799" s="111"/>
      <c r="JY799" s="111"/>
      <c r="JZ799" s="111"/>
      <c r="KA799" s="111"/>
      <c r="KB799" s="111"/>
      <c r="KC799" s="111"/>
      <c r="KD799" s="111"/>
      <c r="KE799" s="111"/>
      <c r="KF799" s="111"/>
      <c r="KG799" s="111"/>
      <c r="KH799" s="111"/>
      <c r="KI799" s="111"/>
      <c r="KJ799" s="111"/>
      <c r="KK799" s="111"/>
      <c r="KL799" s="111"/>
      <c r="KM799" s="111"/>
      <c r="KN799" s="111"/>
      <c r="KO799" s="111"/>
      <c r="KP799" s="111"/>
      <c r="KQ799" s="111"/>
      <c r="KR799" s="111"/>
      <c r="KS799" s="111"/>
      <c r="KT799" s="111"/>
      <c r="KU799" s="111"/>
      <c r="KV799" s="111"/>
      <c r="KW799" s="111"/>
      <c r="KX799" s="111"/>
      <c r="KY799" s="111"/>
      <c r="KZ799" s="111"/>
      <c r="LA799" s="111"/>
      <c r="LB799" s="111"/>
      <c r="LC799" s="111"/>
      <c r="LD799" s="111"/>
      <c r="LE799" s="111"/>
      <c r="LF799" s="111"/>
      <c r="LG799" s="111"/>
      <c r="LH799" s="111"/>
      <c r="LI799" s="111"/>
      <c r="LJ799" s="111"/>
      <c r="LK799" s="111"/>
      <c r="LL799" s="111"/>
      <c r="LM799" s="111"/>
      <c r="LN799" s="111"/>
      <c r="LO799" s="111"/>
      <c r="LP799" s="111"/>
      <c r="LQ799" s="111"/>
      <c r="LR799" s="111"/>
      <c r="LS799" s="111"/>
      <c r="LT799" s="111"/>
      <c r="LU799" s="111"/>
      <c r="LV799" s="111"/>
      <c r="LW799" s="111"/>
      <c r="LX799" s="111"/>
      <c r="LY799" s="111"/>
      <c r="LZ799" s="111"/>
      <c r="MA799" s="111"/>
      <c r="MB799" s="111"/>
      <c r="MC799" s="111"/>
      <c r="MD799" s="111"/>
      <c r="ME799" s="111"/>
      <c r="MF799" s="111"/>
      <c r="MG799" s="111"/>
      <c r="MH799" s="111"/>
      <c r="MI799" s="111"/>
      <c r="MJ799" s="111"/>
      <c r="MK799" s="111"/>
      <c r="ML799" s="111"/>
      <c r="MM799" s="111"/>
      <c r="MN799" s="111"/>
      <c r="MO799" s="111"/>
      <c r="MP799" s="111"/>
      <c r="MQ799" s="111"/>
      <c r="MR799" s="111"/>
      <c r="MS799" s="111"/>
      <c r="MT799" s="111"/>
      <c r="MU799" s="111"/>
      <c r="MV799" s="111"/>
      <c r="MW799" s="111"/>
      <c r="MX799" s="111"/>
      <c r="MY799" s="111"/>
      <c r="MZ799" s="111"/>
      <c r="NA799" s="111"/>
      <c r="NB799" s="111"/>
      <c r="NC799" s="111"/>
      <c r="ND799" s="111"/>
      <c r="NE799" s="111"/>
      <c r="NF799" s="111"/>
      <c r="NG799" s="111"/>
      <c r="NH799" s="111"/>
      <c r="NI799" s="111"/>
      <c r="NJ799" s="111"/>
      <c r="NK799" s="111"/>
      <c r="NL799" s="111"/>
      <c r="NM799" s="111"/>
      <c r="NN799" s="111"/>
      <c r="NO799" s="111"/>
      <c r="NP799" s="111"/>
      <c r="NQ799" s="111"/>
      <c r="NR799" s="111"/>
      <c r="NS799" s="111"/>
      <c r="NT799" s="111"/>
      <c r="NU799" s="111"/>
      <c r="NV799" s="111"/>
      <c r="NW799" s="111"/>
      <c r="NX799" s="111"/>
      <c r="NY799" s="111"/>
      <c r="NZ799" s="111"/>
      <c r="OA799" s="111"/>
      <c r="OB799" s="111"/>
      <c r="OC799" s="111"/>
      <c r="OD799" s="111"/>
      <c r="OE799" s="111"/>
      <c r="OF799" s="111"/>
      <c r="OG799" s="111"/>
      <c r="OH799" s="111"/>
      <c r="OI799" s="111"/>
      <c r="OJ799" s="111"/>
      <c r="OK799" s="111"/>
      <c r="OL799" s="111"/>
      <c r="OM799" s="111"/>
      <c r="ON799" s="111"/>
      <c r="OO799" s="111"/>
      <c r="OP799" s="111"/>
      <c r="OQ799" s="111"/>
      <c r="OR799" s="111"/>
      <c r="OS799" s="111"/>
      <c r="OT799" s="111"/>
      <c r="OU799" s="111"/>
      <c r="OV799" s="111"/>
      <c r="OW799" s="111"/>
      <c r="OX799" s="111"/>
      <c r="OY799" s="111"/>
      <c r="OZ799" s="111"/>
      <c r="PA799" s="111"/>
      <c r="PB799" s="111"/>
      <c r="PC799" s="111"/>
      <c r="PD799" s="111"/>
      <c r="PE799" s="111"/>
      <c r="PF799" s="111"/>
      <c r="PG799" s="111"/>
      <c r="PH799" s="111"/>
      <c r="PI799" s="111"/>
      <c r="PJ799" s="111"/>
      <c r="PK799" s="111"/>
      <c r="PL799" s="111"/>
      <c r="PM799" s="111"/>
      <c r="PN799" s="111"/>
      <c r="PO799" s="111"/>
      <c r="PP799" s="111"/>
      <c r="PQ799" s="111"/>
      <c r="PR799" s="111"/>
      <c r="PS799" s="111"/>
      <c r="PT799" s="111"/>
      <c r="PU799" s="111"/>
      <c r="PV799" s="111"/>
      <c r="PW799" s="111"/>
      <c r="PX799" s="111"/>
      <c r="PY799" s="111"/>
      <c r="PZ799" s="111"/>
      <c r="QA799" s="111"/>
      <c r="QB799" s="111"/>
      <c r="QC799" s="111"/>
      <c r="QD799" s="111"/>
      <c r="QE799" s="111"/>
      <c r="QF799" s="111"/>
      <c r="QG799" s="111"/>
      <c r="QH799" s="111"/>
      <c r="QI799" s="111"/>
      <c r="QJ799" s="111"/>
      <c r="QK799" s="111"/>
      <c r="QL799" s="111"/>
      <c r="QM799" s="111"/>
      <c r="QN799" s="111"/>
      <c r="QO799" s="111"/>
      <c r="QP799" s="111"/>
      <c r="QQ799" s="111"/>
      <c r="QR799" s="111"/>
      <c r="QS799" s="111"/>
      <c r="QT799" s="111"/>
      <c r="QU799" s="111"/>
      <c r="QV799" s="111"/>
      <c r="QW799" s="111"/>
      <c r="QX799" s="111"/>
      <c r="QY799" s="111"/>
      <c r="QZ799" s="111"/>
      <c r="RA799" s="111"/>
      <c r="RB799" s="111"/>
      <c r="RC799" s="111"/>
      <c r="RD799" s="111"/>
      <c r="RE799" s="111"/>
      <c r="RF799" s="111"/>
      <c r="RG799" s="111"/>
      <c r="RH799" s="111"/>
      <c r="RI799" s="111"/>
      <c r="RJ799" s="111"/>
      <c r="RK799" s="111"/>
      <c r="RL799" s="111"/>
      <c r="RM799" s="111"/>
      <c r="RN799" s="111"/>
      <c r="RO799" s="111"/>
      <c r="RP799" s="111"/>
      <c r="RQ799" s="111"/>
      <c r="RR799" s="111"/>
      <c r="RS799" s="111"/>
      <c r="RT799" s="111"/>
      <c r="RU799" s="111"/>
      <c r="RV799" s="111"/>
      <c r="RW799" s="111"/>
      <c r="RX799" s="111"/>
      <c r="RY799" s="111"/>
      <c r="RZ799" s="111"/>
      <c r="SA799" s="111"/>
      <c r="SB799" s="111"/>
      <c r="SC799" s="111"/>
      <c r="SD799" s="111"/>
      <c r="SE799" s="111"/>
      <c r="SF799" s="111"/>
      <c r="SG799" s="111"/>
      <c r="SH799" s="111"/>
      <c r="SI799" s="111"/>
      <c r="SJ799" s="111"/>
      <c r="SK799" s="111"/>
      <c r="SL799" s="111"/>
      <c r="SM799" s="111"/>
      <c r="SN799" s="111"/>
      <c r="SO799" s="111"/>
      <c r="SP799" s="111"/>
      <c r="SQ799" s="111"/>
      <c r="SR799" s="111"/>
      <c r="SS799" s="111"/>
      <c r="ST799" s="111"/>
      <c r="SU799" s="111"/>
      <c r="SV799" s="111"/>
      <c r="SW799" s="111"/>
      <c r="SX799" s="111"/>
      <c r="SY799" s="111"/>
      <c r="SZ799" s="111"/>
      <c r="TA799" s="111"/>
      <c r="TB799" s="111"/>
      <c r="TC799" s="111"/>
      <c r="TD799" s="111"/>
      <c r="TE799" s="111"/>
      <c r="TF799" s="111"/>
      <c r="TG799" s="111"/>
      <c r="TH799" s="111"/>
      <c r="TI799" s="111"/>
      <c r="TJ799" s="111"/>
      <c r="TK799" s="111"/>
      <c r="TL799" s="111"/>
      <c r="TM799" s="111"/>
      <c r="TN799" s="111"/>
      <c r="TO799" s="111"/>
      <c r="TP799" s="111"/>
      <c r="TQ799" s="111"/>
      <c r="TR799" s="111"/>
      <c r="TS799" s="111"/>
      <c r="TT799" s="111"/>
      <c r="TU799" s="111"/>
      <c r="TV799" s="111"/>
      <c r="TW799" s="111"/>
      <c r="TX799" s="111"/>
      <c r="TY799" s="111"/>
      <c r="TZ799" s="111"/>
      <c r="UA799" s="111"/>
      <c r="UB799" s="111"/>
      <c r="UC799" s="111"/>
      <c r="UD799" s="111"/>
      <c r="UE799" s="111"/>
      <c r="UF799" s="111"/>
      <c r="UG799" s="111"/>
      <c r="UH799" s="111"/>
      <c r="UI799" s="111"/>
      <c r="UJ799" s="111"/>
      <c r="UK799" s="111"/>
      <c r="UL799" s="111"/>
      <c r="UM799" s="111"/>
      <c r="UN799" s="111"/>
      <c r="UO799" s="111"/>
      <c r="UP799" s="111"/>
      <c r="UQ799" s="111"/>
      <c r="UR799" s="111"/>
      <c r="US799" s="111"/>
      <c r="UT799" s="111"/>
      <c r="UU799" s="111"/>
      <c r="UV799" s="111"/>
      <c r="UW799" s="111"/>
      <c r="UX799" s="111"/>
      <c r="UY799" s="111"/>
      <c r="UZ799" s="111"/>
      <c r="VA799" s="111"/>
      <c r="VB799" s="111"/>
      <c r="VC799" s="111"/>
      <c r="VD799" s="111"/>
      <c r="VE799" s="111"/>
      <c r="VF799" s="111"/>
      <c r="VG799" s="111"/>
      <c r="VH799" s="111"/>
      <c r="VI799" s="111"/>
      <c r="VJ799" s="111"/>
      <c r="VK799" s="111"/>
      <c r="VL799" s="111"/>
      <c r="VM799" s="111"/>
      <c r="VN799" s="111"/>
      <c r="VO799" s="111"/>
      <c r="VP799" s="111"/>
      <c r="VQ799" s="111"/>
      <c r="VR799" s="111"/>
      <c r="VS799" s="111"/>
      <c r="VT799" s="111"/>
      <c r="VU799" s="111"/>
      <c r="VV799" s="111"/>
      <c r="VW799" s="111"/>
      <c r="VX799" s="111"/>
      <c r="VY799" s="111"/>
      <c r="VZ799" s="111"/>
      <c r="WA799" s="111"/>
      <c r="WB799" s="111"/>
      <c r="WC799" s="111"/>
      <c r="WD799" s="111"/>
      <c r="WE799" s="111"/>
      <c r="WF799" s="111"/>
      <c r="WG799" s="111"/>
      <c r="WH799" s="111"/>
      <c r="WI799" s="111"/>
      <c r="WJ799" s="111"/>
      <c r="WK799" s="111"/>
      <c r="WL799" s="111"/>
      <c r="WM799" s="111"/>
      <c r="WN799" s="111"/>
      <c r="WO799" s="111"/>
      <c r="WP799" s="111"/>
      <c r="WQ799" s="111"/>
      <c r="WR799" s="111"/>
      <c r="WS799" s="111"/>
      <c r="WT799" s="111"/>
      <c r="WU799" s="111"/>
      <c r="WV799" s="111"/>
      <c r="WW799" s="111"/>
      <c r="WX799" s="111"/>
      <c r="WY799" s="111"/>
      <c r="WZ799" s="111"/>
      <c r="XA799" s="111"/>
      <c r="XB799" s="111"/>
      <c r="XC799" s="111"/>
      <c r="XD799" s="111"/>
      <c r="XE799" s="111"/>
      <c r="XF799" s="111"/>
      <c r="XG799" s="111"/>
      <c r="XH799" s="111"/>
      <c r="XI799" s="111"/>
      <c r="XJ799" s="111"/>
      <c r="XK799" s="111"/>
      <c r="XL799" s="111"/>
      <c r="XM799" s="111"/>
      <c r="XN799" s="111"/>
      <c r="XO799" s="111"/>
      <c r="XP799" s="111"/>
      <c r="XQ799" s="111"/>
      <c r="XR799" s="111"/>
      <c r="XS799" s="111"/>
      <c r="XT799" s="111"/>
      <c r="XU799" s="111"/>
      <c r="XV799" s="111"/>
      <c r="XW799" s="111"/>
      <c r="XX799" s="111"/>
      <c r="XY799" s="111"/>
      <c r="XZ799" s="111"/>
      <c r="YA799" s="111"/>
      <c r="YB799" s="111"/>
      <c r="YC799" s="111"/>
      <c r="YD799" s="111"/>
      <c r="YE799" s="111"/>
      <c r="YF799" s="111"/>
      <c r="YG799" s="111"/>
      <c r="YH799" s="111"/>
      <c r="YI799" s="111"/>
      <c r="YJ799" s="111"/>
      <c r="YK799" s="111"/>
      <c r="YL799" s="111"/>
      <c r="YM799" s="111"/>
      <c r="YN799" s="111"/>
      <c r="YO799" s="111"/>
      <c r="YP799" s="111"/>
      <c r="YQ799" s="111"/>
      <c r="YR799" s="111"/>
      <c r="YS799" s="111"/>
      <c r="YT799" s="111"/>
      <c r="YU799" s="111"/>
      <c r="YV799" s="111"/>
      <c r="YW799" s="111"/>
      <c r="YX799" s="111"/>
      <c r="YY799" s="111"/>
      <c r="YZ799" s="111"/>
      <c r="ZA799" s="111"/>
      <c r="ZB799" s="111"/>
      <c r="ZC799" s="111"/>
      <c r="ZD799" s="111"/>
      <c r="ZE799" s="111"/>
      <c r="ZF799" s="111"/>
      <c r="ZG799" s="111"/>
      <c r="ZH799" s="111"/>
      <c r="ZI799" s="111"/>
      <c r="ZJ799" s="111"/>
      <c r="ZK799" s="111"/>
      <c r="ZL799" s="111"/>
      <c r="ZM799" s="111"/>
      <c r="ZN799" s="111"/>
      <c r="ZO799" s="111"/>
      <c r="ZP799" s="111"/>
      <c r="ZQ799" s="111"/>
      <c r="ZR799" s="111"/>
      <c r="ZS799" s="111"/>
      <c r="ZT799" s="111"/>
      <c r="ZU799" s="111"/>
      <c r="ZV799" s="111"/>
      <c r="ZW799" s="111"/>
      <c r="ZX799" s="111"/>
      <c r="ZY799" s="111"/>
      <c r="ZZ799" s="111"/>
      <c r="AAA799" s="111"/>
      <c r="AAB799" s="111"/>
      <c r="AAC799" s="111"/>
      <c r="AAD799" s="111"/>
      <c r="AAE799" s="111"/>
      <c r="AAF799" s="111"/>
      <c r="AAG799" s="111"/>
      <c r="AAH799" s="111"/>
      <c r="AAI799" s="111"/>
      <c r="AAJ799" s="111"/>
      <c r="AAK799" s="111"/>
      <c r="AAL799" s="111"/>
      <c r="AAM799" s="111"/>
      <c r="AAN799" s="111"/>
      <c r="AAO799" s="111"/>
      <c r="AAP799" s="111"/>
      <c r="AAQ799" s="111"/>
      <c r="AAR799" s="111"/>
      <c r="AAS799" s="111"/>
      <c r="AAT799" s="111"/>
      <c r="AAU799" s="111"/>
      <c r="AAV799" s="111"/>
      <c r="AAW799" s="111"/>
      <c r="AAX799" s="111"/>
      <c r="AAY799" s="111"/>
      <c r="AAZ799" s="111"/>
      <c r="ABA799" s="111"/>
      <c r="ABB799" s="111"/>
      <c r="ABC799" s="111"/>
      <c r="ABD799" s="111"/>
      <c r="ABE799" s="111"/>
      <c r="ABF799" s="111"/>
      <c r="ABG799" s="111"/>
      <c r="ABH799" s="111"/>
      <c r="ABI799" s="111"/>
      <c r="ABJ799" s="111"/>
      <c r="ABK799" s="111"/>
      <c r="ABL799" s="111"/>
      <c r="ABM799" s="111"/>
      <c r="ABN799" s="111"/>
      <c r="ABO799" s="111"/>
      <c r="ABP799" s="111"/>
      <c r="ABQ799" s="111"/>
      <c r="ABR799" s="111"/>
      <c r="ABS799" s="111"/>
      <c r="ABT799" s="111"/>
      <c r="ABU799" s="111"/>
      <c r="ABV799" s="111"/>
      <c r="ABW799" s="111"/>
      <c r="ABX799" s="111"/>
      <c r="ABY799" s="111"/>
      <c r="ABZ799" s="111"/>
      <c r="ACA799" s="111"/>
      <c r="ACB799" s="111"/>
      <c r="ACC799" s="111"/>
      <c r="ACD799" s="111"/>
      <c r="ACE799" s="111"/>
      <c r="ACF799" s="111"/>
      <c r="ACG799" s="111"/>
      <c r="ACH799" s="111"/>
      <c r="ACI799" s="111"/>
      <c r="ACJ799" s="111"/>
      <c r="ACK799" s="111"/>
      <c r="ACL799" s="111"/>
      <c r="ACM799" s="111"/>
      <c r="ACN799" s="111"/>
      <c r="ACO799" s="111"/>
      <c r="ACP799" s="111"/>
      <c r="ACQ799" s="111"/>
      <c r="ACR799" s="111"/>
      <c r="ACS799" s="111"/>
      <c r="ACT799" s="111"/>
      <c r="ACU799" s="111"/>
      <c r="ACV799" s="111"/>
      <c r="ACW799" s="111"/>
      <c r="ACX799" s="111"/>
      <c r="ACY799" s="111"/>
      <c r="ACZ799" s="111"/>
      <c r="ADA799" s="111"/>
      <c r="ADB799" s="111"/>
      <c r="ADC799" s="111"/>
      <c r="ADD799" s="111"/>
      <c r="ADE799" s="111"/>
      <c r="ADF799" s="111"/>
      <c r="ADG799" s="111"/>
      <c r="ADH799" s="111"/>
      <c r="ADI799" s="111"/>
      <c r="ADJ799" s="111"/>
      <c r="ADK799" s="111"/>
      <c r="ADL799" s="111"/>
      <c r="ADM799" s="111"/>
      <c r="ADN799" s="111"/>
      <c r="ADO799" s="111"/>
      <c r="ADP799" s="111"/>
      <c r="ADQ799" s="111"/>
      <c r="ADR799" s="111"/>
      <c r="ADS799" s="111"/>
      <c r="ADT799" s="111"/>
      <c r="ADU799" s="111"/>
      <c r="ADV799" s="111"/>
      <c r="ADW799" s="111"/>
      <c r="ADX799" s="111"/>
      <c r="ADY799" s="111"/>
      <c r="ADZ799" s="111"/>
      <c r="AEA799" s="111"/>
      <c r="AEB799" s="111"/>
      <c r="AEC799" s="111"/>
      <c r="AED799" s="111"/>
      <c r="AEE799" s="111"/>
      <c r="AEF799" s="111"/>
      <c r="AEG799" s="111"/>
      <c r="AEH799" s="111"/>
      <c r="AEI799" s="111"/>
      <c r="AEJ799" s="111"/>
      <c r="AEK799" s="111"/>
      <c r="AEL799" s="111"/>
      <c r="AEM799" s="111"/>
      <c r="AEN799" s="111"/>
      <c r="AEO799" s="111"/>
      <c r="AEP799" s="111"/>
      <c r="AEQ799" s="111"/>
      <c r="AER799" s="111"/>
      <c r="AES799" s="111"/>
      <c r="AET799" s="111"/>
      <c r="AEU799" s="111"/>
      <c r="AEV799" s="111"/>
      <c r="AEW799" s="111"/>
      <c r="AEX799" s="111"/>
      <c r="AEY799" s="111"/>
      <c r="AEZ799" s="111"/>
      <c r="AFA799" s="111"/>
      <c r="AFB799" s="111"/>
      <c r="AFC799" s="111"/>
      <c r="AFD799" s="111"/>
      <c r="AFE799" s="111"/>
      <c r="AFF799" s="111"/>
      <c r="AFG799" s="111"/>
      <c r="AFH799" s="111"/>
      <c r="AFI799" s="111"/>
      <c r="AFJ799" s="111"/>
      <c r="AFK799" s="111"/>
      <c r="AFL799" s="111"/>
      <c r="AFM799" s="111"/>
      <c r="AFN799" s="111"/>
      <c r="AFO799" s="111"/>
      <c r="AFP799" s="111"/>
      <c r="AFQ799" s="111"/>
      <c r="AFR799" s="111"/>
      <c r="AFS799" s="111"/>
      <c r="AFT799" s="111"/>
      <c r="AFU799" s="111"/>
      <c r="AFV799" s="111"/>
      <c r="AFW799" s="111"/>
      <c r="AFX799" s="111"/>
      <c r="AFY799" s="111"/>
      <c r="AFZ799" s="111"/>
      <c r="AGA799" s="111"/>
      <c r="AGB799" s="111"/>
      <c r="AGC799" s="111"/>
      <c r="AGD799" s="111"/>
      <c r="AGE799" s="111"/>
      <c r="AGF799" s="111"/>
      <c r="AGG799" s="111"/>
      <c r="AGH799" s="111"/>
      <c r="AGI799" s="111"/>
      <c r="AGJ799" s="111"/>
      <c r="AGK799" s="111"/>
      <c r="AGL799" s="111"/>
      <c r="AGM799" s="111"/>
      <c r="AGN799" s="111"/>
      <c r="AGO799" s="111"/>
      <c r="AGP799" s="111"/>
      <c r="AGQ799" s="111"/>
      <c r="AGR799" s="111"/>
      <c r="AGS799" s="111"/>
      <c r="AGT799" s="111"/>
      <c r="AGU799" s="111"/>
      <c r="AGV799" s="111"/>
      <c r="AGW799" s="111"/>
      <c r="AGX799" s="111"/>
      <c r="AGY799" s="111"/>
      <c r="AGZ799" s="111"/>
      <c r="AHA799" s="111"/>
      <c r="AHB799" s="111"/>
      <c r="AHC799" s="111"/>
      <c r="AHD799" s="111"/>
      <c r="AHE799" s="111"/>
      <c r="AHF799" s="111"/>
      <c r="AHG799" s="111"/>
      <c r="AHH799" s="111"/>
      <c r="AHI799" s="111"/>
      <c r="AHJ799" s="111"/>
      <c r="AHK799" s="111"/>
      <c r="AHL799" s="111"/>
      <c r="AHM799" s="111"/>
      <c r="AHN799" s="111"/>
      <c r="AHO799" s="111"/>
      <c r="AHP799" s="111"/>
      <c r="AHQ799" s="111"/>
      <c r="AHR799" s="111"/>
      <c r="AHS799" s="111"/>
      <c r="AHT799" s="111"/>
      <c r="AHU799" s="111"/>
      <c r="AHV799" s="111"/>
      <c r="AHW799" s="111"/>
      <c r="AHX799" s="111"/>
      <c r="AHY799" s="111"/>
      <c r="AHZ799" s="111"/>
      <c r="AIA799" s="111"/>
      <c r="AIB799" s="111"/>
      <c r="AIC799" s="111"/>
      <c r="AID799" s="111"/>
      <c r="AIE799" s="111"/>
      <c r="AIF799" s="111"/>
      <c r="AIG799" s="111"/>
      <c r="AIH799" s="111"/>
      <c r="AII799" s="111"/>
      <c r="AIJ799" s="111"/>
      <c r="AIK799" s="111"/>
      <c r="AIL799" s="111"/>
      <c r="AIM799" s="111"/>
      <c r="AIN799" s="111"/>
      <c r="AIO799" s="111"/>
      <c r="AIP799" s="111"/>
      <c r="AIQ799" s="111"/>
      <c r="AIR799" s="111"/>
      <c r="AIS799" s="111"/>
      <c r="AIT799" s="111"/>
      <c r="AIU799" s="111"/>
      <c r="AIV799" s="111"/>
      <c r="AIW799" s="111"/>
      <c r="AIX799" s="111"/>
      <c r="AIY799" s="111"/>
      <c r="AIZ799" s="111"/>
      <c r="AJA799" s="111"/>
      <c r="AJB799" s="111"/>
      <c r="AJC799" s="111"/>
      <c r="AJD799" s="111"/>
      <c r="AJE799" s="111"/>
      <c r="AJF799" s="111"/>
      <c r="AJG799" s="111"/>
      <c r="AJH799" s="111"/>
      <c r="AJI799" s="111"/>
      <c r="AJJ799" s="111"/>
      <c r="AJK799" s="111"/>
      <c r="AJL799" s="111"/>
      <c r="AJM799" s="111"/>
      <c r="AJN799" s="111"/>
      <c r="AJO799" s="111"/>
      <c r="AJP799" s="111"/>
      <c r="AJQ799" s="111"/>
      <c r="AJR799" s="111"/>
      <c r="AJS799" s="111"/>
      <c r="AJT799" s="111"/>
      <c r="AJU799" s="111"/>
      <c r="AJV799" s="111"/>
      <c r="AJW799" s="111"/>
      <c r="AJX799" s="111"/>
      <c r="AJY799" s="111"/>
      <c r="AJZ799" s="111"/>
      <c r="AKA799" s="111"/>
      <c r="AKB799" s="111"/>
      <c r="AKC799" s="111"/>
      <c r="AKD799" s="111"/>
      <c r="AKE799" s="111"/>
      <c r="AKF799" s="111"/>
      <c r="AKG799" s="111"/>
      <c r="AKH799" s="111"/>
      <c r="AKI799" s="111"/>
      <c r="AKJ799" s="111"/>
      <c r="AKK799" s="111"/>
      <c r="AKL799" s="111"/>
      <c r="AKM799" s="111"/>
      <c r="AKN799" s="111"/>
      <c r="AKO799" s="111"/>
      <c r="AKP799" s="111"/>
      <c r="AKQ799" s="111"/>
      <c r="AKR799" s="111"/>
      <c r="AKS799" s="111"/>
      <c r="AKT799" s="111"/>
      <c r="AKU799" s="111"/>
      <c r="AKV799" s="111"/>
      <c r="AKW799" s="111"/>
      <c r="AKX799" s="111"/>
      <c r="AKY799" s="111"/>
      <c r="AKZ799" s="111"/>
      <c r="ALA799" s="111"/>
      <c r="ALB799" s="111"/>
      <c r="ALC799" s="111"/>
      <c r="ALD799" s="111"/>
      <c r="ALE799" s="111"/>
      <c r="ALF799" s="111"/>
      <c r="ALG799" s="111"/>
      <c r="ALH799" s="111"/>
      <c r="ALI799" s="111"/>
      <c r="ALJ799" s="111"/>
      <c r="ALK799" s="111"/>
      <c r="ALL799" s="111"/>
      <c r="ALM799" s="111"/>
      <c r="ALN799" s="111"/>
      <c r="ALO799" s="111"/>
      <c r="ALP799" s="111"/>
      <c r="ALQ799" s="111"/>
      <c r="ALR799" s="111"/>
      <c r="ALS799" s="111"/>
      <c r="ALT799" s="111"/>
      <c r="ALU799" s="111"/>
      <c r="ALV799" s="111"/>
      <c r="ALW799" s="111"/>
      <c r="ALX799" s="111"/>
      <c r="ALY799" s="111"/>
      <c r="ALZ799" s="111"/>
      <c r="AMA799" s="111"/>
      <c r="AMB799" s="111"/>
      <c r="AMC799" s="111"/>
      <c r="AMD799" s="111"/>
      <c r="AME799" s="111"/>
      <c r="AMF799" s="111"/>
      <c r="AMG799" s="111"/>
      <c r="AMH799" s="111"/>
      <c r="AMI799" s="111"/>
      <c r="AMJ799" s="111"/>
      <c r="AMK799" s="111"/>
      <c r="AML799" s="111"/>
    </row>
    <row r="800" spans="2:1026" hidden="1" outlineLevel="1" x14ac:dyDescent="0.2">
      <c r="B800" s="137">
        <v>2022</v>
      </c>
      <c r="C800" s="135">
        <v>2.1</v>
      </c>
      <c r="D800" s="135">
        <v>2.9</v>
      </c>
      <c r="E800" s="135">
        <v>80</v>
      </c>
      <c r="F800" s="135">
        <v>58.4</v>
      </c>
      <c r="G800" s="135">
        <v>396.1</v>
      </c>
      <c r="H800" s="135">
        <v>62.9</v>
      </c>
      <c r="I800" s="135">
        <v>279.10000000000002</v>
      </c>
      <c r="J800" s="135">
        <v>342.3</v>
      </c>
      <c r="K800" s="135">
        <v>1</v>
      </c>
      <c r="L800" s="135">
        <v>1</v>
      </c>
      <c r="M800" s="135">
        <v>1</v>
      </c>
      <c r="N800" s="135">
        <v>1</v>
      </c>
      <c r="O800" s="111"/>
      <c r="P800" s="111"/>
      <c r="Q800" s="111"/>
      <c r="R800" s="111"/>
      <c r="S800" s="111"/>
      <c r="T800" s="111"/>
      <c r="U800" s="111"/>
      <c r="V800" s="111"/>
      <c r="W800" s="111"/>
      <c r="X800" s="111"/>
      <c r="Y800" s="111"/>
      <c r="Z800" s="111"/>
      <c r="AA800" s="111"/>
      <c r="AB800" s="111"/>
      <c r="AC800" s="111"/>
      <c r="AD800" s="111"/>
      <c r="AE800" s="111"/>
      <c r="AF800" s="111"/>
      <c r="AG800" s="111"/>
      <c r="AH800" s="111"/>
      <c r="AI800" s="111"/>
      <c r="AJ800" s="111"/>
      <c r="AK800" s="111"/>
      <c r="AL800" s="111"/>
      <c r="AM800" s="111"/>
      <c r="AN800" s="111"/>
      <c r="AO800" s="111"/>
      <c r="AP800" s="111"/>
      <c r="AQ800" s="111"/>
      <c r="AR800" s="111"/>
      <c r="AS800" s="111"/>
      <c r="AT800" s="111"/>
      <c r="AU800" s="111"/>
      <c r="AV800" s="111"/>
      <c r="AW800" s="111"/>
      <c r="AX800" s="111"/>
      <c r="AY800" s="111"/>
      <c r="AZ800" s="111"/>
      <c r="BA800" s="111"/>
      <c r="BB800" s="111"/>
      <c r="BC800" s="111"/>
      <c r="BD800" s="111"/>
      <c r="BE800" s="111"/>
      <c r="BF800" s="111"/>
      <c r="BG800" s="111"/>
      <c r="BH800" s="111"/>
      <c r="BI800" s="111"/>
      <c r="BJ800" s="111"/>
      <c r="BK800" s="111"/>
      <c r="BL800" s="111"/>
      <c r="BM800" s="111"/>
      <c r="BN800" s="111"/>
      <c r="BO800" s="111"/>
      <c r="BP800" s="111"/>
      <c r="BQ800" s="111"/>
      <c r="BR800" s="111"/>
      <c r="BS800" s="111"/>
      <c r="BT800" s="111"/>
      <c r="BU800" s="111"/>
      <c r="BV800" s="111"/>
      <c r="BW800" s="111"/>
      <c r="BX800" s="111"/>
      <c r="BY800" s="111"/>
      <c r="BZ800" s="111"/>
      <c r="CA800" s="111"/>
      <c r="CB800" s="111"/>
      <c r="CC800" s="111"/>
      <c r="CD800" s="111"/>
      <c r="CE800" s="111"/>
      <c r="CF800" s="111"/>
      <c r="CG800" s="111"/>
      <c r="CH800" s="111"/>
      <c r="CI800" s="111"/>
      <c r="CJ800" s="111"/>
      <c r="CK800" s="111"/>
      <c r="CL800" s="111"/>
      <c r="CM800" s="111"/>
      <c r="CN800" s="111"/>
      <c r="CO800" s="111"/>
      <c r="CP800" s="111"/>
      <c r="CQ800" s="111"/>
      <c r="CR800" s="111"/>
      <c r="CS800" s="111"/>
      <c r="CT800" s="111"/>
      <c r="CU800" s="111"/>
      <c r="CV800" s="111"/>
      <c r="CW800" s="111"/>
      <c r="CX800" s="111"/>
      <c r="CY800" s="111"/>
      <c r="CZ800" s="111"/>
      <c r="DA800" s="111"/>
      <c r="DB800" s="111"/>
      <c r="DC800" s="111"/>
      <c r="DD800" s="111"/>
      <c r="DE800" s="111"/>
      <c r="DF800" s="111"/>
      <c r="DG800" s="111"/>
      <c r="DH800" s="111"/>
      <c r="DI800" s="111"/>
      <c r="DJ800" s="111"/>
      <c r="DK800" s="111"/>
      <c r="DL800" s="111"/>
      <c r="DM800" s="111"/>
      <c r="DN800" s="111"/>
      <c r="DO800" s="111"/>
      <c r="DP800" s="111"/>
      <c r="DQ800" s="111"/>
      <c r="DR800" s="111"/>
      <c r="DS800" s="111"/>
      <c r="DT800" s="111"/>
      <c r="DU800" s="111"/>
      <c r="DV800" s="111"/>
      <c r="DW800" s="111"/>
      <c r="DX800" s="111"/>
      <c r="DY800" s="111"/>
      <c r="DZ800" s="111"/>
      <c r="EA800" s="111"/>
      <c r="EB800" s="111"/>
      <c r="EC800" s="111"/>
      <c r="ED800" s="111"/>
      <c r="EE800" s="111"/>
      <c r="EF800" s="111"/>
      <c r="EG800" s="111"/>
      <c r="EH800" s="111"/>
      <c r="EI800" s="111"/>
      <c r="EJ800" s="111"/>
      <c r="EK800" s="111"/>
      <c r="EL800" s="111"/>
      <c r="EM800" s="111"/>
      <c r="EN800" s="111"/>
      <c r="EO800" s="111"/>
      <c r="EP800" s="111"/>
      <c r="EQ800" s="111"/>
      <c r="ER800" s="111"/>
      <c r="ES800" s="111"/>
      <c r="ET800" s="111"/>
      <c r="EU800" s="111"/>
      <c r="EV800" s="111"/>
      <c r="EW800" s="111"/>
      <c r="EX800" s="111"/>
      <c r="EY800" s="111"/>
      <c r="EZ800" s="111"/>
      <c r="FA800" s="111"/>
      <c r="FB800" s="111"/>
      <c r="FC800" s="111"/>
      <c r="FD800" s="111"/>
      <c r="FE800" s="111"/>
      <c r="FF800" s="111"/>
      <c r="FG800" s="111"/>
      <c r="FH800" s="111"/>
      <c r="FI800" s="111"/>
      <c r="FJ800" s="111"/>
      <c r="FK800" s="111"/>
      <c r="FL800" s="111"/>
      <c r="FM800" s="111"/>
      <c r="FN800" s="111"/>
      <c r="FO800" s="111"/>
      <c r="FP800" s="111"/>
      <c r="FQ800" s="111"/>
      <c r="FR800" s="111"/>
      <c r="FS800" s="111"/>
      <c r="FT800" s="111"/>
      <c r="FU800" s="111"/>
      <c r="FV800" s="111"/>
      <c r="FW800" s="111"/>
      <c r="FX800" s="111"/>
      <c r="FY800" s="111"/>
      <c r="FZ800" s="111"/>
      <c r="GA800" s="111"/>
      <c r="GB800" s="111"/>
      <c r="GC800" s="111"/>
      <c r="GD800" s="111"/>
      <c r="GE800" s="111"/>
      <c r="GF800" s="111"/>
      <c r="GG800" s="111"/>
      <c r="GH800" s="111"/>
      <c r="GI800" s="111"/>
      <c r="GJ800" s="111"/>
      <c r="GK800" s="111"/>
      <c r="GL800" s="111"/>
      <c r="GM800" s="111"/>
      <c r="GN800" s="111"/>
      <c r="GO800" s="111"/>
      <c r="GP800" s="111"/>
      <c r="GQ800" s="111"/>
      <c r="GR800" s="111"/>
      <c r="GS800" s="111"/>
      <c r="GT800" s="111"/>
      <c r="GU800" s="111"/>
      <c r="GV800" s="111"/>
      <c r="GW800" s="111"/>
      <c r="GX800" s="111"/>
      <c r="GY800" s="111"/>
      <c r="GZ800" s="111"/>
      <c r="HA800" s="111"/>
      <c r="HB800" s="111"/>
      <c r="HC800" s="111"/>
      <c r="HD800" s="111"/>
      <c r="HE800" s="111"/>
      <c r="HF800" s="111"/>
      <c r="HG800" s="111"/>
      <c r="HH800" s="111"/>
      <c r="HI800" s="111"/>
      <c r="HJ800" s="111"/>
      <c r="HK800" s="111"/>
      <c r="HL800" s="111"/>
      <c r="HM800" s="111"/>
      <c r="HN800" s="111"/>
      <c r="HO800" s="111"/>
      <c r="HP800" s="111"/>
      <c r="HQ800" s="111"/>
      <c r="HR800" s="111"/>
      <c r="HS800" s="111"/>
      <c r="HT800" s="111"/>
      <c r="HU800" s="111"/>
      <c r="HV800" s="111"/>
      <c r="HW800" s="111"/>
      <c r="HX800" s="111"/>
      <c r="HY800" s="111"/>
      <c r="HZ800" s="111"/>
      <c r="IA800" s="111"/>
      <c r="IB800" s="111"/>
      <c r="IC800" s="111"/>
      <c r="ID800" s="111"/>
      <c r="IE800" s="111"/>
      <c r="IF800" s="111"/>
      <c r="IG800" s="111"/>
      <c r="IH800" s="111"/>
      <c r="II800" s="111"/>
      <c r="IJ800" s="111"/>
      <c r="IK800" s="111"/>
      <c r="IL800" s="111"/>
      <c r="IM800" s="111"/>
      <c r="IN800" s="111"/>
      <c r="IO800" s="111"/>
      <c r="IP800" s="111"/>
      <c r="IQ800" s="111"/>
      <c r="IR800" s="111"/>
      <c r="IS800" s="111"/>
      <c r="IT800" s="111"/>
      <c r="IU800" s="111"/>
      <c r="IV800" s="111"/>
      <c r="IW800" s="111"/>
      <c r="IX800" s="111"/>
      <c r="IY800" s="111"/>
      <c r="IZ800" s="111"/>
      <c r="JA800" s="111"/>
      <c r="JB800" s="111"/>
      <c r="JC800" s="111"/>
      <c r="JD800" s="111"/>
      <c r="JE800" s="111"/>
      <c r="JF800" s="111"/>
      <c r="JG800" s="111"/>
      <c r="JH800" s="111"/>
      <c r="JI800" s="111"/>
      <c r="JJ800" s="111"/>
      <c r="JK800" s="111"/>
      <c r="JL800" s="111"/>
      <c r="JM800" s="111"/>
      <c r="JN800" s="111"/>
      <c r="JO800" s="111"/>
      <c r="JP800" s="111"/>
      <c r="JQ800" s="111"/>
      <c r="JR800" s="111"/>
      <c r="JS800" s="111"/>
      <c r="JT800" s="111"/>
      <c r="JU800" s="111"/>
      <c r="JV800" s="111"/>
      <c r="JW800" s="111"/>
      <c r="JX800" s="111"/>
      <c r="JY800" s="111"/>
      <c r="JZ800" s="111"/>
      <c r="KA800" s="111"/>
      <c r="KB800" s="111"/>
      <c r="KC800" s="111"/>
      <c r="KD800" s="111"/>
      <c r="KE800" s="111"/>
      <c r="KF800" s="111"/>
      <c r="KG800" s="111"/>
      <c r="KH800" s="111"/>
      <c r="KI800" s="111"/>
      <c r="KJ800" s="111"/>
      <c r="KK800" s="111"/>
      <c r="KL800" s="111"/>
      <c r="KM800" s="111"/>
      <c r="KN800" s="111"/>
      <c r="KO800" s="111"/>
      <c r="KP800" s="111"/>
      <c r="KQ800" s="111"/>
      <c r="KR800" s="111"/>
      <c r="KS800" s="111"/>
      <c r="KT800" s="111"/>
      <c r="KU800" s="111"/>
      <c r="KV800" s="111"/>
      <c r="KW800" s="111"/>
      <c r="KX800" s="111"/>
      <c r="KY800" s="111"/>
      <c r="KZ800" s="111"/>
      <c r="LA800" s="111"/>
      <c r="LB800" s="111"/>
      <c r="LC800" s="111"/>
      <c r="LD800" s="111"/>
      <c r="LE800" s="111"/>
      <c r="LF800" s="111"/>
      <c r="LG800" s="111"/>
      <c r="LH800" s="111"/>
      <c r="LI800" s="111"/>
      <c r="LJ800" s="111"/>
      <c r="LK800" s="111"/>
      <c r="LL800" s="111"/>
      <c r="LM800" s="111"/>
      <c r="LN800" s="111"/>
      <c r="LO800" s="111"/>
      <c r="LP800" s="111"/>
      <c r="LQ800" s="111"/>
      <c r="LR800" s="111"/>
      <c r="LS800" s="111"/>
      <c r="LT800" s="111"/>
      <c r="LU800" s="111"/>
      <c r="LV800" s="111"/>
      <c r="LW800" s="111"/>
      <c r="LX800" s="111"/>
      <c r="LY800" s="111"/>
      <c r="LZ800" s="111"/>
      <c r="MA800" s="111"/>
      <c r="MB800" s="111"/>
      <c r="MC800" s="111"/>
      <c r="MD800" s="111"/>
      <c r="ME800" s="111"/>
      <c r="MF800" s="111"/>
      <c r="MG800" s="111"/>
      <c r="MH800" s="111"/>
      <c r="MI800" s="111"/>
      <c r="MJ800" s="111"/>
      <c r="MK800" s="111"/>
      <c r="ML800" s="111"/>
      <c r="MM800" s="111"/>
      <c r="MN800" s="111"/>
      <c r="MO800" s="111"/>
      <c r="MP800" s="111"/>
      <c r="MQ800" s="111"/>
      <c r="MR800" s="111"/>
      <c r="MS800" s="111"/>
      <c r="MT800" s="111"/>
      <c r="MU800" s="111"/>
      <c r="MV800" s="111"/>
      <c r="MW800" s="111"/>
      <c r="MX800" s="111"/>
      <c r="MY800" s="111"/>
      <c r="MZ800" s="111"/>
      <c r="NA800" s="111"/>
      <c r="NB800" s="111"/>
      <c r="NC800" s="111"/>
      <c r="ND800" s="111"/>
      <c r="NE800" s="111"/>
      <c r="NF800" s="111"/>
      <c r="NG800" s="111"/>
      <c r="NH800" s="111"/>
      <c r="NI800" s="111"/>
      <c r="NJ800" s="111"/>
      <c r="NK800" s="111"/>
      <c r="NL800" s="111"/>
      <c r="NM800" s="111"/>
      <c r="NN800" s="111"/>
      <c r="NO800" s="111"/>
      <c r="NP800" s="111"/>
      <c r="NQ800" s="111"/>
      <c r="NR800" s="111"/>
      <c r="NS800" s="111"/>
      <c r="NT800" s="111"/>
      <c r="NU800" s="111"/>
      <c r="NV800" s="111"/>
      <c r="NW800" s="111"/>
      <c r="NX800" s="111"/>
      <c r="NY800" s="111"/>
      <c r="NZ800" s="111"/>
      <c r="OA800" s="111"/>
      <c r="OB800" s="111"/>
      <c r="OC800" s="111"/>
      <c r="OD800" s="111"/>
      <c r="OE800" s="111"/>
      <c r="OF800" s="111"/>
      <c r="OG800" s="111"/>
      <c r="OH800" s="111"/>
      <c r="OI800" s="111"/>
      <c r="OJ800" s="111"/>
      <c r="OK800" s="111"/>
      <c r="OL800" s="111"/>
      <c r="OM800" s="111"/>
      <c r="ON800" s="111"/>
      <c r="OO800" s="111"/>
      <c r="OP800" s="111"/>
      <c r="OQ800" s="111"/>
      <c r="OR800" s="111"/>
      <c r="OS800" s="111"/>
      <c r="OT800" s="111"/>
      <c r="OU800" s="111"/>
      <c r="OV800" s="111"/>
      <c r="OW800" s="111"/>
      <c r="OX800" s="111"/>
      <c r="OY800" s="111"/>
      <c r="OZ800" s="111"/>
      <c r="PA800" s="111"/>
      <c r="PB800" s="111"/>
      <c r="PC800" s="111"/>
      <c r="PD800" s="111"/>
      <c r="PE800" s="111"/>
      <c r="PF800" s="111"/>
      <c r="PG800" s="111"/>
      <c r="PH800" s="111"/>
      <c r="PI800" s="111"/>
      <c r="PJ800" s="111"/>
      <c r="PK800" s="111"/>
      <c r="PL800" s="111"/>
      <c r="PM800" s="111"/>
      <c r="PN800" s="111"/>
      <c r="PO800" s="111"/>
      <c r="PP800" s="111"/>
      <c r="PQ800" s="111"/>
      <c r="PR800" s="111"/>
      <c r="PS800" s="111"/>
      <c r="PT800" s="111"/>
      <c r="PU800" s="111"/>
      <c r="PV800" s="111"/>
      <c r="PW800" s="111"/>
      <c r="PX800" s="111"/>
      <c r="PY800" s="111"/>
      <c r="PZ800" s="111"/>
      <c r="QA800" s="111"/>
      <c r="QB800" s="111"/>
      <c r="QC800" s="111"/>
      <c r="QD800" s="111"/>
      <c r="QE800" s="111"/>
      <c r="QF800" s="111"/>
      <c r="QG800" s="111"/>
      <c r="QH800" s="111"/>
      <c r="QI800" s="111"/>
      <c r="QJ800" s="111"/>
      <c r="QK800" s="111"/>
      <c r="QL800" s="111"/>
      <c r="QM800" s="111"/>
      <c r="QN800" s="111"/>
      <c r="QO800" s="111"/>
      <c r="QP800" s="111"/>
      <c r="QQ800" s="111"/>
      <c r="QR800" s="111"/>
      <c r="QS800" s="111"/>
      <c r="QT800" s="111"/>
      <c r="QU800" s="111"/>
      <c r="QV800" s="111"/>
      <c r="QW800" s="111"/>
      <c r="QX800" s="111"/>
      <c r="QY800" s="111"/>
      <c r="QZ800" s="111"/>
      <c r="RA800" s="111"/>
      <c r="RB800" s="111"/>
      <c r="RC800" s="111"/>
      <c r="RD800" s="111"/>
      <c r="RE800" s="111"/>
      <c r="RF800" s="111"/>
      <c r="RG800" s="111"/>
      <c r="RH800" s="111"/>
      <c r="RI800" s="111"/>
      <c r="RJ800" s="111"/>
      <c r="RK800" s="111"/>
      <c r="RL800" s="111"/>
      <c r="RM800" s="111"/>
      <c r="RN800" s="111"/>
      <c r="RO800" s="111"/>
      <c r="RP800" s="111"/>
      <c r="RQ800" s="111"/>
      <c r="RR800" s="111"/>
      <c r="RS800" s="111"/>
      <c r="RT800" s="111"/>
      <c r="RU800" s="111"/>
      <c r="RV800" s="111"/>
      <c r="RW800" s="111"/>
      <c r="RX800" s="111"/>
      <c r="RY800" s="111"/>
      <c r="RZ800" s="111"/>
      <c r="SA800" s="111"/>
      <c r="SB800" s="111"/>
      <c r="SC800" s="111"/>
      <c r="SD800" s="111"/>
      <c r="SE800" s="111"/>
      <c r="SF800" s="111"/>
      <c r="SG800" s="111"/>
      <c r="SH800" s="111"/>
      <c r="SI800" s="111"/>
      <c r="SJ800" s="111"/>
      <c r="SK800" s="111"/>
      <c r="SL800" s="111"/>
      <c r="SM800" s="111"/>
      <c r="SN800" s="111"/>
      <c r="SO800" s="111"/>
      <c r="SP800" s="111"/>
      <c r="SQ800" s="111"/>
      <c r="SR800" s="111"/>
      <c r="SS800" s="111"/>
      <c r="ST800" s="111"/>
      <c r="SU800" s="111"/>
      <c r="SV800" s="111"/>
      <c r="SW800" s="111"/>
      <c r="SX800" s="111"/>
      <c r="SY800" s="111"/>
      <c r="SZ800" s="111"/>
      <c r="TA800" s="111"/>
      <c r="TB800" s="111"/>
      <c r="TC800" s="111"/>
      <c r="TD800" s="111"/>
      <c r="TE800" s="111"/>
      <c r="TF800" s="111"/>
      <c r="TG800" s="111"/>
      <c r="TH800" s="111"/>
      <c r="TI800" s="111"/>
      <c r="TJ800" s="111"/>
      <c r="TK800" s="111"/>
      <c r="TL800" s="111"/>
      <c r="TM800" s="111"/>
      <c r="TN800" s="111"/>
      <c r="TO800" s="111"/>
      <c r="TP800" s="111"/>
      <c r="TQ800" s="111"/>
      <c r="TR800" s="111"/>
      <c r="TS800" s="111"/>
      <c r="TT800" s="111"/>
      <c r="TU800" s="111"/>
      <c r="TV800" s="111"/>
      <c r="TW800" s="111"/>
      <c r="TX800" s="111"/>
      <c r="TY800" s="111"/>
      <c r="TZ800" s="111"/>
      <c r="UA800" s="111"/>
      <c r="UB800" s="111"/>
      <c r="UC800" s="111"/>
      <c r="UD800" s="111"/>
      <c r="UE800" s="111"/>
      <c r="UF800" s="111"/>
      <c r="UG800" s="111"/>
      <c r="UH800" s="111"/>
      <c r="UI800" s="111"/>
      <c r="UJ800" s="111"/>
      <c r="UK800" s="111"/>
      <c r="UL800" s="111"/>
      <c r="UM800" s="111"/>
      <c r="UN800" s="111"/>
      <c r="UO800" s="111"/>
      <c r="UP800" s="111"/>
      <c r="UQ800" s="111"/>
      <c r="UR800" s="111"/>
      <c r="US800" s="111"/>
      <c r="UT800" s="111"/>
      <c r="UU800" s="111"/>
      <c r="UV800" s="111"/>
      <c r="UW800" s="111"/>
      <c r="UX800" s="111"/>
      <c r="UY800" s="111"/>
      <c r="UZ800" s="111"/>
      <c r="VA800" s="111"/>
      <c r="VB800" s="111"/>
      <c r="VC800" s="111"/>
      <c r="VD800" s="111"/>
      <c r="VE800" s="111"/>
      <c r="VF800" s="111"/>
      <c r="VG800" s="111"/>
      <c r="VH800" s="111"/>
      <c r="VI800" s="111"/>
      <c r="VJ800" s="111"/>
      <c r="VK800" s="111"/>
      <c r="VL800" s="111"/>
      <c r="VM800" s="111"/>
      <c r="VN800" s="111"/>
      <c r="VO800" s="111"/>
      <c r="VP800" s="111"/>
      <c r="VQ800" s="111"/>
      <c r="VR800" s="111"/>
      <c r="VS800" s="111"/>
      <c r="VT800" s="111"/>
      <c r="VU800" s="111"/>
      <c r="VV800" s="111"/>
      <c r="VW800" s="111"/>
      <c r="VX800" s="111"/>
      <c r="VY800" s="111"/>
      <c r="VZ800" s="111"/>
      <c r="WA800" s="111"/>
      <c r="WB800" s="111"/>
      <c r="WC800" s="111"/>
      <c r="WD800" s="111"/>
      <c r="WE800" s="111"/>
      <c r="WF800" s="111"/>
      <c r="WG800" s="111"/>
      <c r="WH800" s="111"/>
      <c r="WI800" s="111"/>
      <c r="WJ800" s="111"/>
      <c r="WK800" s="111"/>
      <c r="WL800" s="111"/>
      <c r="WM800" s="111"/>
      <c r="WN800" s="111"/>
      <c r="WO800" s="111"/>
      <c r="WP800" s="111"/>
      <c r="WQ800" s="111"/>
      <c r="WR800" s="111"/>
      <c r="WS800" s="111"/>
      <c r="WT800" s="111"/>
      <c r="WU800" s="111"/>
      <c r="WV800" s="111"/>
      <c r="WW800" s="111"/>
      <c r="WX800" s="111"/>
      <c r="WY800" s="111"/>
      <c r="WZ800" s="111"/>
      <c r="XA800" s="111"/>
      <c r="XB800" s="111"/>
      <c r="XC800" s="111"/>
      <c r="XD800" s="111"/>
      <c r="XE800" s="111"/>
      <c r="XF800" s="111"/>
      <c r="XG800" s="111"/>
      <c r="XH800" s="111"/>
      <c r="XI800" s="111"/>
      <c r="XJ800" s="111"/>
      <c r="XK800" s="111"/>
      <c r="XL800" s="111"/>
      <c r="XM800" s="111"/>
      <c r="XN800" s="111"/>
      <c r="XO800" s="111"/>
      <c r="XP800" s="111"/>
      <c r="XQ800" s="111"/>
      <c r="XR800" s="111"/>
      <c r="XS800" s="111"/>
      <c r="XT800" s="111"/>
      <c r="XU800" s="111"/>
      <c r="XV800" s="111"/>
      <c r="XW800" s="111"/>
      <c r="XX800" s="111"/>
      <c r="XY800" s="111"/>
      <c r="XZ800" s="111"/>
      <c r="YA800" s="111"/>
      <c r="YB800" s="111"/>
      <c r="YC800" s="111"/>
      <c r="YD800" s="111"/>
      <c r="YE800" s="111"/>
      <c r="YF800" s="111"/>
      <c r="YG800" s="111"/>
      <c r="YH800" s="111"/>
      <c r="YI800" s="111"/>
      <c r="YJ800" s="111"/>
      <c r="YK800" s="111"/>
      <c r="YL800" s="111"/>
      <c r="YM800" s="111"/>
      <c r="YN800" s="111"/>
      <c r="YO800" s="111"/>
      <c r="YP800" s="111"/>
      <c r="YQ800" s="111"/>
      <c r="YR800" s="111"/>
      <c r="YS800" s="111"/>
      <c r="YT800" s="111"/>
      <c r="YU800" s="111"/>
      <c r="YV800" s="111"/>
      <c r="YW800" s="111"/>
      <c r="YX800" s="111"/>
      <c r="YY800" s="111"/>
      <c r="YZ800" s="111"/>
      <c r="ZA800" s="111"/>
      <c r="ZB800" s="111"/>
      <c r="ZC800" s="111"/>
      <c r="ZD800" s="111"/>
      <c r="ZE800" s="111"/>
      <c r="ZF800" s="111"/>
      <c r="ZG800" s="111"/>
      <c r="ZH800" s="111"/>
      <c r="ZI800" s="111"/>
      <c r="ZJ800" s="111"/>
      <c r="ZK800" s="111"/>
      <c r="ZL800" s="111"/>
      <c r="ZM800" s="111"/>
      <c r="ZN800" s="111"/>
      <c r="ZO800" s="111"/>
      <c r="ZP800" s="111"/>
      <c r="ZQ800" s="111"/>
      <c r="ZR800" s="111"/>
      <c r="ZS800" s="111"/>
      <c r="ZT800" s="111"/>
      <c r="ZU800" s="111"/>
      <c r="ZV800" s="111"/>
      <c r="ZW800" s="111"/>
      <c r="ZX800" s="111"/>
      <c r="ZY800" s="111"/>
      <c r="ZZ800" s="111"/>
      <c r="AAA800" s="111"/>
      <c r="AAB800" s="111"/>
      <c r="AAC800" s="111"/>
      <c r="AAD800" s="111"/>
      <c r="AAE800" s="111"/>
      <c r="AAF800" s="111"/>
      <c r="AAG800" s="111"/>
      <c r="AAH800" s="111"/>
      <c r="AAI800" s="111"/>
      <c r="AAJ800" s="111"/>
      <c r="AAK800" s="111"/>
      <c r="AAL800" s="111"/>
      <c r="AAM800" s="111"/>
      <c r="AAN800" s="111"/>
      <c r="AAO800" s="111"/>
      <c r="AAP800" s="111"/>
      <c r="AAQ800" s="111"/>
      <c r="AAR800" s="111"/>
      <c r="AAS800" s="111"/>
      <c r="AAT800" s="111"/>
      <c r="AAU800" s="111"/>
      <c r="AAV800" s="111"/>
      <c r="AAW800" s="111"/>
      <c r="AAX800" s="111"/>
      <c r="AAY800" s="111"/>
      <c r="AAZ800" s="111"/>
      <c r="ABA800" s="111"/>
      <c r="ABB800" s="111"/>
      <c r="ABC800" s="111"/>
      <c r="ABD800" s="111"/>
      <c r="ABE800" s="111"/>
      <c r="ABF800" s="111"/>
      <c r="ABG800" s="111"/>
      <c r="ABH800" s="111"/>
      <c r="ABI800" s="111"/>
      <c r="ABJ800" s="111"/>
      <c r="ABK800" s="111"/>
      <c r="ABL800" s="111"/>
      <c r="ABM800" s="111"/>
      <c r="ABN800" s="111"/>
      <c r="ABO800" s="111"/>
      <c r="ABP800" s="111"/>
      <c r="ABQ800" s="111"/>
      <c r="ABR800" s="111"/>
      <c r="ABS800" s="111"/>
      <c r="ABT800" s="111"/>
      <c r="ABU800" s="111"/>
      <c r="ABV800" s="111"/>
      <c r="ABW800" s="111"/>
      <c r="ABX800" s="111"/>
      <c r="ABY800" s="111"/>
      <c r="ABZ800" s="111"/>
      <c r="ACA800" s="111"/>
      <c r="ACB800" s="111"/>
      <c r="ACC800" s="111"/>
      <c r="ACD800" s="111"/>
      <c r="ACE800" s="111"/>
      <c r="ACF800" s="111"/>
      <c r="ACG800" s="111"/>
      <c r="ACH800" s="111"/>
      <c r="ACI800" s="111"/>
      <c r="ACJ800" s="111"/>
      <c r="ACK800" s="111"/>
      <c r="ACL800" s="111"/>
      <c r="ACM800" s="111"/>
      <c r="ACN800" s="111"/>
      <c r="ACO800" s="111"/>
      <c r="ACP800" s="111"/>
      <c r="ACQ800" s="111"/>
      <c r="ACR800" s="111"/>
      <c r="ACS800" s="111"/>
      <c r="ACT800" s="111"/>
      <c r="ACU800" s="111"/>
      <c r="ACV800" s="111"/>
      <c r="ACW800" s="111"/>
      <c r="ACX800" s="111"/>
      <c r="ACY800" s="111"/>
      <c r="ACZ800" s="111"/>
      <c r="ADA800" s="111"/>
      <c r="ADB800" s="111"/>
      <c r="ADC800" s="111"/>
      <c r="ADD800" s="111"/>
      <c r="ADE800" s="111"/>
      <c r="ADF800" s="111"/>
      <c r="ADG800" s="111"/>
      <c r="ADH800" s="111"/>
      <c r="ADI800" s="111"/>
      <c r="ADJ800" s="111"/>
      <c r="ADK800" s="111"/>
      <c r="ADL800" s="111"/>
      <c r="ADM800" s="111"/>
      <c r="ADN800" s="111"/>
      <c r="ADO800" s="111"/>
      <c r="ADP800" s="111"/>
      <c r="ADQ800" s="111"/>
      <c r="ADR800" s="111"/>
      <c r="ADS800" s="111"/>
      <c r="ADT800" s="111"/>
      <c r="ADU800" s="111"/>
      <c r="ADV800" s="111"/>
      <c r="ADW800" s="111"/>
      <c r="ADX800" s="111"/>
      <c r="ADY800" s="111"/>
      <c r="ADZ800" s="111"/>
      <c r="AEA800" s="111"/>
      <c r="AEB800" s="111"/>
      <c r="AEC800" s="111"/>
      <c r="AED800" s="111"/>
      <c r="AEE800" s="111"/>
      <c r="AEF800" s="111"/>
      <c r="AEG800" s="111"/>
      <c r="AEH800" s="111"/>
      <c r="AEI800" s="111"/>
      <c r="AEJ800" s="111"/>
      <c r="AEK800" s="111"/>
      <c r="AEL800" s="111"/>
      <c r="AEM800" s="111"/>
      <c r="AEN800" s="111"/>
      <c r="AEO800" s="111"/>
      <c r="AEP800" s="111"/>
      <c r="AEQ800" s="111"/>
      <c r="AER800" s="111"/>
      <c r="AES800" s="111"/>
      <c r="AET800" s="111"/>
      <c r="AEU800" s="111"/>
      <c r="AEV800" s="111"/>
      <c r="AEW800" s="111"/>
      <c r="AEX800" s="111"/>
      <c r="AEY800" s="111"/>
      <c r="AEZ800" s="111"/>
      <c r="AFA800" s="111"/>
      <c r="AFB800" s="111"/>
      <c r="AFC800" s="111"/>
      <c r="AFD800" s="111"/>
      <c r="AFE800" s="111"/>
      <c r="AFF800" s="111"/>
      <c r="AFG800" s="111"/>
      <c r="AFH800" s="111"/>
      <c r="AFI800" s="111"/>
      <c r="AFJ800" s="111"/>
      <c r="AFK800" s="111"/>
      <c r="AFL800" s="111"/>
      <c r="AFM800" s="111"/>
      <c r="AFN800" s="111"/>
      <c r="AFO800" s="111"/>
      <c r="AFP800" s="111"/>
      <c r="AFQ800" s="111"/>
      <c r="AFR800" s="111"/>
      <c r="AFS800" s="111"/>
      <c r="AFT800" s="111"/>
      <c r="AFU800" s="111"/>
      <c r="AFV800" s="111"/>
      <c r="AFW800" s="111"/>
      <c r="AFX800" s="111"/>
      <c r="AFY800" s="111"/>
      <c r="AFZ800" s="111"/>
      <c r="AGA800" s="111"/>
      <c r="AGB800" s="111"/>
      <c r="AGC800" s="111"/>
      <c r="AGD800" s="111"/>
      <c r="AGE800" s="111"/>
      <c r="AGF800" s="111"/>
      <c r="AGG800" s="111"/>
      <c r="AGH800" s="111"/>
      <c r="AGI800" s="111"/>
      <c r="AGJ800" s="111"/>
      <c r="AGK800" s="111"/>
      <c r="AGL800" s="111"/>
      <c r="AGM800" s="111"/>
      <c r="AGN800" s="111"/>
      <c r="AGO800" s="111"/>
      <c r="AGP800" s="111"/>
      <c r="AGQ800" s="111"/>
      <c r="AGR800" s="111"/>
      <c r="AGS800" s="111"/>
      <c r="AGT800" s="111"/>
      <c r="AGU800" s="111"/>
      <c r="AGV800" s="111"/>
      <c r="AGW800" s="111"/>
      <c r="AGX800" s="111"/>
      <c r="AGY800" s="111"/>
      <c r="AGZ800" s="111"/>
      <c r="AHA800" s="111"/>
      <c r="AHB800" s="111"/>
      <c r="AHC800" s="111"/>
      <c r="AHD800" s="111"/>
      <c r="AHE800" s="111"/>
      <c r="AHF800" s="111"/>
      <c r="AHG800" s="111"/>
      <c r="AHH800" s="111"/>
      <c r="AHI800" s="111"/>
      <c r="AHJ800" s="111"/>
      <c r="AHK800" s="111"/>
      <c r="AHL800" s="111"/>
      <c r="AHM800" s="111"/>
      <c r="AHN800" s="111"/>
      <c r="AHO800" s="111"/>
      <c r="AHP800" s="111"/>
      <c r="AHQ800" s="111"/>
      <c r="AHR800" s="111"/>
      <c r="AHS800" s="111"/>
      <c r="AHT800" s="111"/>
      <c r="AHU800" s="111"/>
      <c r="AHV800" s="111"/>
      <c r="AHW800" s="111"/>
      <c r="AHX800" s="111"/>
      <c r="AHY800" s="111"/>
      <c r="AHZ800" s="111"/>
      <c r="AIA800" s="111"/>
      <c r="AIB800" s="111"/>
      <c r="AIC800" s="111"/>
      <c r="AID800" s="111"/>
      <c r="AIE800" s="111"/>
      <c r="AIF800" s="111"/>
      <c r="AIG800" s="111"/>
      <c r="AIH800" s="111"/>
      <c r="AII800" s="111"/>
      <c r="AIJ800" s="111"/>
      <c r="AIK800" s="111"/>
      <c r="AIL800" s="111"/>
      <c r="AIM800" s="111"/>
      <c r="AIN800" s="111"/>
      <c r="AIO800" s="111"/>
      <c r="AIP800" s="111"/>
      <c r="AIQ800" s="111"/>
      <c r="AIR800" s="111"/>
      <c r="AIS800" s="111"/>
      <c r="AIT800" s="111"/>
      <c r="AIU800" s="111"/>
      <c r="AIV800" s="111"/>
      <c r="AIW800" s="111"/>
      <c r="AIX800" s="111"/>
      <c r="AIY800" s="111"/>
      <c r="AIZ800" s="111"/>
      <c r="AJA800" s="111"/>
      <c r="AJB800" s="111"/>
      <c r="AJC800" s="111"/>
      <c r="AJD800" s="111"/>
      <c r="AJE800" s="111"/>
      <c r="AJF800" s="111"/>
      <c r="AJG800" s="111"/>
      <c r="AJH800" s="111"/>
      <c r="AJI800" s="111"/>
      <c r="AJJ800" s="111"/>
      <c r="AJK800" s="111"/>
      <c r="AJL800" s="111"/>
      <c r="AJM800" s="111"/>
      <c r="AJN800" s="111"/>
      <c r="AJO800" s="111"/>
      <c r="AJP800" s="111"/>
      <c r="AJQ800" s="111"/>
      <c r="AJR800" s="111"/>
      <c r="AJS800" s="111"/>
      <c r="AJT800" s="111"/>
      <c r="AJU800" s="111"/>
      <c r="AJV800" s="111"/>
      <c r="AJW800" s="111"/>
      <c r="AJX800" s="111"/>
      <c r="AJY800" s="111"/>
      <c r="AJZ800" s="111"/>
      <c r="AKA800" s="111"/>
      <c r="AKB800" s="111"/>
      <c r="AKC800" s="111"/>
      <c r="AKD800" s="111"/>
      <c r="AKE800" s="111"/>
      <c r="AKF800" s="111"/>
      <c r="AKG800" s="111"/>
      <c r="AKH800" s="111"/>
      <c r="AKI800" s="111"/>
      <c r="AKJ800" s="111"/>
      <c r="AKK800" s="111"/>
      <c r="AKL800" s="111"/>
      <c r="AKM800" s="111"/>
      <c r="AKN800" s="111"/>
      <c r="AKO800" s="111"/>
      <c r="AKP800" s="111"/>
      <c r="AKQ800" s="111"/>
      <c r="AKR800" s="111"/>
      <c r="AKS800" s="111"/>
      <c r="AKT800" s="111"/>
      <c r="AKU800" s="111"/>
      <c r="AKV800" s="111"/>
      <c r="AKW800" s="111"/>
      <c r="AKX800" s="111"/>
      <c r="AKY800" s="111"/>
      <c r="AKZ800" s="111"/>
      <c r="ALA800" s="111"/>
      <c r="ALB800" s="111"/>
      <c r="ALC800" s="111"/>
      <c r="ALD800" s="111"/>
      <c r="ALE800" s="111"/>
      <c r="ALF800" s="111"/>
      <c r="ALG800" s="111"/>
      <c r="ALH800" s="111"/>
      <c r="ALI800" s="111"/>
      <c r="ALJ800" s="111"/>
      <c r="ALK800" s="111"/>
      <c r="ALL800" s="111"/>
      <c r="ALM800" s="111"/>
      <c r="ALN800" s="111"/>
      <c r="ALO800" s="111"/>
      <c r="ALP800" s="111"/>
      <c r="ALQ800" s="111"/>
      <c r="ALR800" s="111"/>
      <c r="ALS800" s="111"/>
      <c r="ALT800" s="111"/>
      <c r="ALU800" s="111"/>
      <c r="ALV800" s="111"/>
      <c r="ALW800" s="111"/>
      <c r="ALX800" s="111"/>
      <c r="ALY800" s="111"/>
      <c r="ALZ800" s="111"/>
      <c r="AMA800" s="111"/>
      <c r="AMB800" s="111"/>
      <c r="AMC800" s="111"/>
      <c r="AMD800" s="111"/>
      <c r="AME800" s="111"/>
      <c r="AMF800" s="111"/>
      <c r="AMG800" s="111"/>
      <c r="AMH800" s="111"/>
      <c r="AMI800" s="111"/>
      <c r="AMJ800" s="111"/>
      <c r="AMK800" s="111"/>
      <c r="AML800" s="111"/>
    </row>
    <row r="801" spans="2:1026" hidden="1" outlineLevel="1" x14ac:dyDescent="0.2">
      <c r="B801" s="278" t="s">
        <v>495</v>
      </c>
      <c r="C801" s="135"/>
      <c r="D801" s="135"/>
      <c r="E801" s="135"/>
      <c r="F801" s="135"/>
      <c r="G801" s="135"/>
      <c r="H801" s="135"/>
      <c r="I801" s="135"/>
      <c r="J801" s="135"/>
      <c r="K801" s="135"/>
      <c r="L801" s="135"/>
      <c r="M801" s="135"/>
      <c r="N801" s="135"/>
      <c r="O801" s="111"/>
      <c r="P801" s="111"/>
      <c r="Q801" s="111"/>
      <c r="R801" s="111"/>
      <c r="S801" s="111"/>
      <c r="T801" s="111"/>
      <c r="U801" s="111"/>
      <c r="V801" s="111"/>
      <c r="W801" s="111"/>
      <c r="X801" s="111"/>
      <c r="Y801" s="111"/>
      <c r="Z801" s="111"/>
      <c r="AA801" s="111"/>
      <c r="AB801" s="111"/>
      <c r="AC801" s="111"/>
      <c r="AD801" s="111"/>
      <c r="AE801" s="111"/>
      <c r="AF801" s="111"/>
      <c r="AG801" s="111"/>
      <c r="AH801" s="111"/>
      <c r="AI801" s="111"/>
      <c r="AJ801" s="111"/>
      <c r="AK801" s="111"/>
      <c r="AL801" s="111"/>
      <c r="AM801" s="111"/>
      <c r="AN801" s="111"/>
      <c r="AO801" s="111"/>
      <c r="AP801" s="111"/>
      <c r="AQ801" s="111"/>
      <c r="AR801" s="111"/>
      <c r="AS801" s="111"/>
      <c r="AT801" s="111"/>
      <c r="AU801" s="111"/>
      <c r="AV801" s="111"/>
      <c r="AW801" s="111"/>
      <c r="AX801" s="111"/>
      <c r="AY801" s="111"/>
      <c r="AZ801" s="111"/>
      <c r="BA801" s="111"/>
      <c r="BB801" s="111"/>
      <c r="BC801" s="111"/>
      <c r="BD801" s="111"/>
      <c r="BE801" s="111"/>
      <c r="BF801" s="111"/>
      <c r="BG801" s="111"/>
      <c r="BH801" s="111"/>
      <c r="BI801" s="111"/>
      <c r="BJ801" s="111"/>
      <c r="BK801" s="111"/>
      <c r="BL801" s="111"/>
      <c r="BM801" s="111"/>
      <c r="BN801" s="111"/>
      <c r="BO801" s="111"/>
      <c r="BP801" s="111"/>
      <c r="BQ801" s="111"/>
      <c r="BR801" s="111"/>
      <c r="BS801" s="111"/>
      <c r="BT801" s="111"/>
      <c r="BU801" s="111"/>
      <c r="BV801" s="111"/>
      <c r="BW801" s="111"/>
      <c r="BX801" s="111"/>
      <c r="BY801" s="111"/>
      <c r="BZ801" s="111"/>
      <c r="CA801" s="111"/>
      <c r="CB801" s="111"/>
      <c r="CC801" s="111"/>
      <c r="CD801" s="111"/>
      <c r="CE801" s="111"/>
      <c r="CF801" s="111"/>
      <c r="CG801" s="111"/>
      <c r="CH801" s="111"/>
      <c r="CI801" s="111"/>
      <c r="CJ801" s="111"/>
      <c r="CK801" s="111"/>
      <c r="CL801" s="111"/>
      <c r="CM801" s="111"/>
      <c r="CN801" s="111"/>
      <c r="CO801" s="111"/>
      <c r="CP801" s="111"/>
      <c r="CQ801" s="111"/>
      <c r="CR801" s="111"/>
      <c r="CS801" s="111"/>
      <c r="CT801" s="111"/>
      <c r="CU801" s="111"/>
      <c r="CV801" s="111"/>
      <c r="CW801" s="111"/>
      <c r="CX801" s="111"/>
      <c r="CY801" s="111"/>
      <c r="CZ801" s="111"/>
      <c r="DA801" s="111"/>
      <c r="DB801" s="111"/>
      <c r="DC801" s="111"/>
      <c r="DD801" s="111"/>
      <c r="DE801" s="111"/>
      <c r="DF801" s="111"/>
      <c r="DG801" s="111"/>
      <c r="DH801" s="111"/>
      <c r="DI801" s="111"/>
      <c r="DJ801" s="111"/>
      <c r="DK801" s="111"/>
      <c r="DL801" s="111"/>
      <c r="DM801" s="111"/>
      <c r="DN801" s="111"/>
      <c r="DO801" s="111"/>
      <c r="DP801" s="111"/>
      <c r="DQ801" s="111"/>
      <c r="DR801" s="111"/>
      <c r="DS801" s="111"/>
      <c r="DT801" s="111"/>
      <c r="DU801" s="111"/>
      <c r="DV801" s="111"/>
      <c r="DW801" s="111"/>
      <c r="DX801" s="111"/>
      <c r="DY801" s="111"/>
      <c r="DZ801" s="111"/>
      <c r="EA801" s="111"/>
      <c r="EB801" s="111"/>
      <c r="EC801" s="111"/>
      <c r="ED801" s="111"/>
      <c r="EE801" s="111"/>
      <c r="EF801" s="111"/>
      <c r="EG801" s="111"/>
      <c r="EH801" s="111"/>
      <c r="EI801" s="111"/>
      <c r="EJ801" s="111"/>
      <c r="EK801" s="111"/>
      <c r="EL801" s="111"/>
      <c r="EM801" s="111"/>
      <c r="EN801" s="111"/>
      <c r="EO801" s="111"/>
      <c r="EP801" s="111"/>
      <c r="EQ801" s="111"/>
      <c r="ER801" s="111"/>
      <c r="ES801" s="111"/>
      <c r="ET801" s="111"/>
      <c r="EU801" s="111"/>
      <c r="EV801" s="111"/>
      <c r="EW801" s="111"/>
      <c r="EX801" s="111"/>
      <c r="EY801" s="111"/>
      <c r="EZ801" s="111"/>
      <c r="FA801" s="111"/>
      <c r="FB801" s="111"/>
      <c r="FC801" s="111"/>
      <c r="FD801" s="111"/>
      <c r="FE801" s="111"/>
      <c r="FF801" s="111"/>
      <c r="FG801" s="111"/>
      <c r="FH801" s="111"/>
      <c r="FI801" s="111"/>
      <c r="FJ801" s="111"/>
      <c r="FK801" s="111"/>
      <c r="FL801" s="111"/>
      <c r="FM801" s="111"/>
      <c r="FN801" s="111"/>
      <c r="FO801" s="111"/>
      <c r="FP801" s="111"/>
      <c r="FQ801" s="111"/>
      <c r="FR801" s="111"/>
      <c r="FS801" s="111"/>
      <c r="FT801" s="111"/>
      <c r="FU801" s="111"/>
      <c r="FV801" s="111"/>
      <c r="FW801" s="111"/>
      <c r="FX801" s="111"/>
      <c r="FY801" s="111"/>
      <c r="FZ801" s="111"/>
      <c r="GA801" s="111"/>
      <c r="GB801" s="111"/>
      <c r="GC801" s="111"/>
      <c r="GD801" s="111"/>
      <c r="GE801" s="111"/>
      <c r="GF801" s="111"/>
      <c r="GG801" s="111"/>
      <c r="GH801" s="111"/>
      <c r="GI801" s="111"/>
      <c r="GJ801" s="111"/>
      <c r="GK801" s="111"/>
      <c r="GL801" s="111"/>
      <c r="GM801" s="111"/>
      <c r="GN801" s="111"/>
      <c r="GO801" s="111"/>
      <c r="GP801" s="111"/>
      <c r="GQ801" s="111"/>
      <c r="GR801" s="111"/>
      <c r="GS801" s="111"/>
      <c r="GT801" s="111"/>
      <c r="GU801" s="111"/>
      <c r="GV801" s="111"/>
      <c r="GW801" s="111"/>
      <c r="GX801" s="111"/>
      <c r="GY801" s="111"/>
      <c r="GZ801" s="111"/>
      <c r="HA801" s="111"/>
      <c r="HB801" s="111"/>
      <c r="HC801" s="111"/>
      <c r="HD801" s="111"/>
      <c r="HE801" s="111"/>
      <c r="HF801" s="111"/>
      <c r="HG801" s="111"/>
      <c r="HH801" s="111"/>
      <c r="HI801" s="111"/>
      <c r="HJ801" s="111"/>
      <c r="HK801" s="111"/>
      <c r="HL801" s="111"/>
      <c r="HM801" s="111"/>
      <c r="HN801" s="111"/>
      <c r="HO801" s="111"/>
      <c r="HP801" s="111"/>
      <c r="HQ801" s="111"/>
      <c r="HR801" s="111"/>
      <c r="HS801" s="111"/>
      <c r="HT801" s="111"/>
      <c r="HU801" s="111"/>
      <c r="HV801" s="111"/>
      <c r="HW801" s="111"/>
      <c r="HX801" s="111"/>
      <c r="HY801" s="111"/>
      <c r="HZ801" s="111"/>
      <c r="IA801" s="111"/>
      <c r="IB801" s="111"/>
      <c r="IC801" s="111"/>
      <c r="ID801" s="111"/>
      <c r="IE801" s="111"/>
      <c r="IF801" s="111"/>
      <c r="IG801" s="111"/>
      <c r="IH801" s="111"/>
      <c r="II801" s="111"/>
      <c r="IJ801" s="111"/>
      <c r="IK801" s="111"/>
      <c r="IL801" s="111"/>
      <c r="IM801" s="111"/>
      <c r="IN801" s="111"/>
      <c r="IO801" s="111"/>
      <c r="IP801" s="111"/>
      <c r="IQ801" s="111"/>
      <c r="IR801" s="111"/>
      <c r="IS801" s="111"/>
      <c r="IT801" s="111"/>
      <c r="IU801" s="111"/>
      <c r="IV801" s="111"/>
      <c r="IW801" s="111"/>
      <c r="IX801" s="111"/>
      <c r="IY801" s="111"/>
      <c r="IZ801" s="111"/>
      <c r="JA801" s="111"/>
      <c r="JB801" s="111"/>
      <c r="JC801" s="111"/>
      <c r="JD801" s="111"/>
      <c r="JE801" s="111"/>
      <c r="JF801" s="111"/>
      <c r="JG801" s="111"/>
      <c r="JH801" s="111"/>
      <c r="JI801" s="111"/>
      <c r="JJ801" s="111"/>
      <c r="JK801" s="111"/>
      <c r="JL801" s="111"/>
      <c r="JM801" s="111"/>
      <c r="JN801" s="111"/>
      <c r="JO801" s="111"/>
      <c r="JP801" s="111"/>
      <c r="JQ801" s="111"/>
      <c r="JR801" s="111"/>
      <c r="JS801" s="111"/>
      <c r="JT801" s="111"/>
      <c r="JU801" s="111"/>
      <c r="JV801" s="111"/>
      <c r="JW801" s="111"/>
      <c r="JX801" s="111"/>
      <c r="JY801" s="111"/>
      <c r="JZ801" s="111"/>
      <c r="KA801" s="111"/>
      <c r="KB801" s="111"/>
      <c r="KC801" s="111"/>
      <c r="KD801" s="111"/>
      <c r="KE801" s="111"/>
      <c r="KF801" s="111"/>
      <c r="KG801" s="111"/>
      <c r="KH801" s="111"/>
      <c r="KI801" s="111"/>
      <c r="KJ801" s="111"/>
      <c r="KK801" s="111"/>
      <c r="KL801" s="111"/>
      <c r="KM801" s="111"/>
      <c r="KN801" s="111"/>
      <c r="KO801" s="111"/>
      <c r="KP801" s="111"/>
      <c r="KQ801" s="111"/>
      <c r="KR801" s="111"/>
      <c r="KS801" s="111"/>
      <c r="KT801" s="111"/>
      <c r="KU801" s="111"/>
      <c r="KV801" s="111"/>
      <c r="KW801" s="111"/>
      <c r="KX801" s="111"/>
      <c r="KY801" s="111"/>
      <c r="KZ801" s="111"/>
      <c r="LA801" s="111"/>
      <c r="LB801" s="111"/>
      <c r="LC801" s="111"/>
      <c r="LD801" s="111"/>
      <c r="LE801" s="111"/>
      <c r="LF801" s="111"/>
      <c r="LG801" s="111"/>
      <c r="LH801" s="111"/>
      <c r="LI801" s="111"/>
      <c r="LJ801" s="111"/>
      <c r="LK801" s="111"/>
      <c r="LL801" s="111"/>
      <c r="LM801" s="111"/>
      <c r="LN801" s="111"/>
      <c r="LO801" s="111"/>
      <c r="LP801" s="111"/>
      <c r="LQ801" s="111"/>
      <c r="LR801" s="111"/>
      <c r="LS801" s="111"/>
      <c r="LT801" s="111"/>
      <c r="LU801" s="111"/>
      <c r="LV801" s="111"/>
      <c r="LW801" s="111"/>
      <c r="LX801" s="111"/>
      <c r="LY801" s="111"/>
      <c r="LZ801" s="111"/>
      <c r="MA801" s="111"/>
      <c r="MB801" s="111"/>
      <c r="MC801" s="111"/>
      <c r="MD801" s="111"/>
      <c r="ME801" s="111"/>
      <c r="MF801" s="111"/>
      <c r="MG801" s="111"/>
      <c r="MH801" s="111"/>
      <c r="MI801" s="111"/>
      <c r="MJ801" s="111"/>
      <c r="MK801" s="111"/>
      <c r="ML801" s="111"/>
      <c r="MM801" s="111"/>
      <c r="MN801" s="111"/>
      <c r="MO801" s="111"/>
      <c r="MP801" s="111"/>
      <c r="MQ801" s="111"/>
      <c r="MR801" s="111"/>
      <c r="MS801" s="111"/>
      <c r="MT801" s="111"/>
      <c r="MU801" s="111"/>
      <c r="MV801" s="111"/>
      <c r="MW801" s="111"/>
      <c r="MX801" s="111"/>
      <c r="MY801" s="111"/>
      <c r="MZ801" s="111"/>
      <c r="NA801" s="111"/>
      <c r="NB801" s="111"/>
      <c r="NC801" s="111"/>
      <c r="ND801" s="111"/>
      <c r="NE801" s="111"/>
      <c r="NF801" s="111"/>
      <c r="NG801" s="111"/>
      <c r="NH801" s="111"/>
      <c r="NI801" s="111"/>
      <c r="NJ801" s="111"/>
      <c r="NK801" s="111"/>
      <c r="NL801" s="111"/>
      <c r="NM801" s="111"/>
      <c r="NN801" s="111"/>
      <c r="NO801" s="111"/>
      <c r="NP801" s="111"/>
      <c r="NQ801" s="111"/>
      <c r="NR801" s="111"/>
      <c r="NS801" s="111"/>
      <c r="NT801" s="111"/>
      <c r="NU801" s="111"/>
      <c r="NV801" s="111"/>
      <c r="NW801" s="111"/>
      <c r="NX801" s="111"/>
      <c r="NY801" s="111"/>
      <c r="NZ801" s="111"/>
      <c r="OA801" s="111"/>
      <c r="OB801" s="111"/>
      <c r="OC801" s="111"/>
      <c r="OD801" s="111"/>
      <c r="OE801" s="111"/>
      <c r="OF801" s="111"/>
      <c r="OG801" s="111"/>
      <c r="OH801" s="111"/>
      <c r="OI801" s="111"/>
      <c r="OJ801" s="111"/>
      <c r="OK801" s="111"/>
      <c r="OL801" s="111"/>
      <c r="OM801" s="111"/>
      <c r="ON801" s="111"/>
      <c r="OO801" s="111"/>
      <c r="OP801" s="111"/>
      <c r="OQ801" s="111"/>
      <c r="OR801" s="111"/>
      <c r="OS801" s="111"/>
      <c r="OT801" s="111"/>
      <c r="OU801" s="111"/>
      <c r="OV801" s="111"/>
      <c r="OW801" s="111"/>
      <c r="OX801" s="111"/>
      <c r="OY801" s="111"/>
      <c r="OZ801" s="111"/>
      <c r="PA801" s="111"/>
      <c r="PB801" s="111"/>
      <c r="PC801" s="111"/>
      <c r="PD801" s="111"/>
      <c r="PE801" s="111"/>
      <c r="PF801" s="111"/>
      <c r="PG801" s="111"/>
      <c r="PH801" s="111"/>
      <c r="PI801" s="111"/>
      <c r="PJ801" s="111"/>
      <c r="PK801" s="111"/>
      <c r="PL801" s="111"/>
      <c r="PM801" s="111"/>
      <c r="PN801" s="111"/>
      <c r="PO801" s="111"/>
      <c r="PP801" s="111"/>
      <c r="PQ801" s="111"/>
      <c r="PR801" s="111"/>
      <c r="PS801" s="111"/>
      <c r="PT801" s="111"/>
      <c r="PU801" s="111"/>
      <c r="PV801" s="111"/>
      <c r="PW801" s="111"/>
      <c r="PX801" s="111"/>
      <c r="PY801" s="111"/>
      <c r="PZ801" s="111"/>
      <c r="QA801" s="111"/>
      <c r="QB801" s="111"/>
      <c r="QC801" s="111"/>
      <c r="QD801" s="111"/>
      <c r="QE801" s="111"/>
      <c r="QF801" s="111"/>
      <c r="QG801" s="111"/>
      <c r="QH801" s="111"/>
      <c r="QI801" s="111"/>
      <c r="QJ801" s="111"/>
      <c r="QK801" s="111"/>
      <c r="QL801" s="111"/>
      <c r="QM801" s="111"/>
      <c r="QN801" s="111"/>
      <c r="QO801" s="111"/>
      <c r="QP801" s="111"/>
      <c r="QQ801" s="111"/>
      <c r="QR801" s="111"/>
      <c r="QS801" s="111"/>
      <c r="QT801" s="111"/>
      <c r="QU801" s="111"/>
      <c r="QV801" s="111"/>
      <c r="QW801" s="111"/>
      <c r="QX801" s="111"/>
      <c r="QY801" s="111"/>
      <c r="QZ801" s="111"/>
      <c r="RA801" s="111"/>
      <c r="RB801" s="111"/>
      <c r="RC801" s="111"/>
      <c r="RD801" s="111"/>
      <c r="RE801" s="111"/>
      <c r="RF801" s="111"/>
      <c r="RG801" s="111"/>
      <c r="RH801" s="111"/>
      <c r="RI801" s="111"/>
      <c r="RJ801" s="111"/>
      <c r="RK801" s="111"/>
      <c r="RL801" s="111"/>
      <c r="RM801" s="111"/>
      <c r="RN801" s="111"/>
      <c r="RO801" s="111"/>
      <c r="RP801" s="111"/>
      <c r="RQ801" s="111"/>
      <c r="RR801" s="111"/>
      <c r="RS801" s="111"/>
      <c r="RT801" s="111"/>
      <c r="RU801" s="111"/>
      <c r="RV801" s="111"/>
      <c r="RW801" s="111"/>
      <c r="RX801" s="111"/>
      <c r="RY801" s="111"/>
      <c r="RZ801" s="111"/>
      <c r="SA801" s="111"/>
      <c r="SB801" s="111"/>
      <c r="SC801" s="111"/>
      <c r="SD801" s="111"/>
      <c r="SE801" s="111"/>
      <c r="SF801" s="111"/>
      <c r="SG801" s="111"/>
      <c r="SH801" s="111"/>
      <c r="SI801" s="111"/>
      <c r="SJ801" s="111"/>
      <c r="SK801" s="111"/>
      <c r="SL801" s="111"/>
      <c r="SM801" s="111"/>
      <c r="SN801" s="111"/>
      <c r="SO801" s="111"/>
      <c r="SP801" s="111"/>
      <c r="SQ801" s="111"/>
      <c r="SR801" s="111"/>
      <c r="SS801" s="111"/>
      <c r="ST801" s="111"/>
      <c r="SU801" s="111"/>
      <c r="SV801" s="111"/>
      <c r="SW801" s="111"/>
      <c r="SX801" s="111"/>
      <c r="SY801" s="111"/>
      <c r="SZ801" s="111"/>
      <c r="TA801" s="111"/>
      <c r="TB801" s="111"/>
      <c r="TC801" s="111"/>
      <c r="TD801" s="111"/>
      <c r="TE801" s="111"/>
      <c r="TF801" s="111"/>
      <c r="TG801" s="111"/>
      <c r="TH801" s="111"/>
      <c r="TI801" s="111"/>
      <c r="TJ801" s="111"/>
      <c r="TK801" s="111"/>
      <c r="TL801" s="111"/>
      <c r="TM801" s="111"/>
      <c r="TN801" s="111"/>
      <c r="TO801" s="111"/>
      <c r="TP801" s="111"/>
      <c r="TQ801" s="111"/>
      <c r="TR801" s="111"/>
      <c r="TS801" s="111"/>
      <c r="TT801" s="111"/>
      <c r="TU801" s="111"/>
      <c r="TV801" s="111"/>
      <c r="TW801" s="111"/>
      <c r="TX801" s="111"/>
      <c r="TY801" s="111"/>
      <c r="TZ801" s="111"/>
      <c r="UA801" s="111"/>
      <c r="UB801" s="111"/>
      <c r="UC801" s="111"/>
      <c r="UD801" s="111"/>
      <c r="UE801" s="111"/>
      <c r="UF801" s="111"/>
      <c r="UG801" s="111"/>
      <c r="UH801" s="111"/>
      <c r="UI801" s="111"/>
      <c r="UJ801" s="111"/>
      <c r="UK801" s="111"/>
      <c r="UL801" s="111"/>
      <c r="UM801" s="111"/>
      <c r="UN801" s="111"/>
      <c r="UO801" s="111"/>
      <c r="UP801" s="111"/>
      <c r="UQ801" s="111"/>
      <c r="UR801" s="111"/>
      <c r="US801" s="111"/>
      <c r="UT801" s="111"/>
      <c r="UU801" s="111"/>
      <c r="UV801" s="111"/>
      <c r="UW801" s="111"/>
      <c r="UX801" s="111"/>
      <c r="UY801" s="111"/>
      <c r="UZ801" s="111"/>
      <c r="VA801" s="111"/>
      <c r="VB801" s="111"/>
      <c r="VC801" s="111"/>
      <c r="VD801" s="111"/>
      <c r="VE801" s="111"/>
      <c r="VF801" s="111"/>
      <c r="VG801" s="111"/>
      <c r="VH801" s="111"/>
      <c r="VI801" s="111"/>
      <c r="VJ801" s="111"/>
      <c r="VK801" s="111"/>
      <c r="VL801" s="111"/>
      <c r="VM801" s="111"/>
      <c r="VN801" s="111"/>
      <c r="VO801" s="111"/>
      <c r="VP801" s="111"/>
      <c r="VQ801" s="111"/>
      <c r="VR801" s="111"/>
      <c r="VS801" s="111"/>
      <c r="VT801" s="111"/>
      <c r="VU801" s="111"/>
      <c r="VV801" s="111"/>
      <c r="VW801" s="111"/>
      <c r="VX801" s="111"/>
      <c r="VY801" s="111"/>
      <c r="VZ801" s="111"/>
      <c r="WA801" s="111"/>
      <c r="WB801" s="111"/>
      <c r="WC801" s="111"/>
      <c r="WD801" s="111"/>
      <c r="WE801" s="111"/>
      <c r="WF801" s="111"/>
      <c r="WG801" s="111"/>
      <c r="WH801" s="111"/>
      <c r="WI801" s="111"/>
      <c r="WJ801" s="111"/>
      <c r="WK801" s="111"/>
      <c r="WL801" s="111"/>
      <c r="WM801" s="111"/>
      <c r="WN801" s="111"/>
      <c r="WO801" s="111"/>
      <c r="WP801" s="111"/>
      <c r="WQ801" s="111"/>
      <c r="WR801" s="111"/>
      <c r="WS801" s="111"/>
      <c r="WT801" s="111"/>
      <c r="WU801" s="111"/>
      <c r="WV801" s="111"/>
      <c r="WW801" s="111"/>
      <c r="WX801" s="111"/>
      <c r="WY801" s="111"/>
      <c r="WZ801" s="111"/>
      <c r="XA801" s="111"/>
      <c r="XB801" s="111"/>
      <c r="XC801" s="111"/>
      <c r="XD801" s="111"/>
      <c r="XE801" s="111"/>
      <c r="XF801" s="111"/>
      <c r="XG801" s="111"/>
      <c r="XH801" s="111"/>
      <c r="XI801" s="111"/>
      <c r="XJ801" s="111"/>
      <c r="XK801" s="111"/>
      <c r="XL801" s="111"/>
      <c r="XM801" s="111"/>
      <c r="XN801" s="111"/>
      <c r="XO801" s="111"/>
      <c r="XP801" s="111"/>
      <c r="XQ801" s="111"/>
      <c r="XR801" s="111"/>
      <c r="XS801" s="111"/>
      <c r="XT801" s="111"/>
      <c r="XU801" s="111"/>
      <c r="XV801" s="111"/>
      <c r="XW801" s="111"/>
      <c r="XX801" s="111"/>
      <c r="XY801" s="111"/>
      <c r="XZ801" s="111"/>
      <c r="YA801" s="111"/>
      <c r="YB801" s="111"/>
      <c r="YC801" s="111"/>
      <c r="YD801" s="111"/>
      <c r="YE801" s="111"/>
      <c r="YF801" s="111"/>
      <c r="YG801" s="111"/>
      <c r="YH801" s="111"/>
      <c r="YI801" s="111"/>
      <c r="YJ801" s="111"/>
      <c r="YK801" s="111"/>
      <c r="YL801" s="111"/>
      <c r="YM801" s="111"/>
      <c r="YN801" s="111"/>
      <c r="YO801" s="111"/>
      <c r="YP801" s="111"/>
      <c r="YQ801" s="111"/>
      <c r="YR801" s="111"/>
      <c r="YS801" s="111"/>
      <c r="YT801" s="111"/>
      <c r="YU801" s="111"/>
      <c r="YV801" s="111"/>
      <c r="YW801" s="111"/>
      <c r="YX801" s="111"/>
      <c r="YY801" s="111"/>
      <c r="YZ801" s="111"/>
      <c r="ZA801" s="111"/>
      <c r="ZB801" s="111"/>
      <c r="ZC801" s="111"/>
      <c r="ZD801" s="111"/>
      <c r="ZE801" s="111"/>
      <c r="ZF801" s="111"/>
      <c r="ZG801" s="111"/>
      <c r="ZH801" s="111"/>
      <c r="ZI801" s="111"/>
      <c r="ZJ801" s="111"/>
      <c r="ZK801" s="111"/>
      <c r="ZL801" s="111"/>
      <c r="ZM801" s="111"/>
      <c r="ZN801" s="111"/>
      <c r="ZO801" s="111"/>
      <c r="ZP801" s="111"/>
      <c r="ZQ801" s="111"/>
      <c r="ZR801" s="111"/>
      <c r="ZS801" s="111"/>
      <c r="ZT801" s="111"/>
      <c r="ZU801" s="111"/>
      <c r="ZV801" s="111"/>
      <c r="ZW801" s="111"/>
      <c r="ZX801" s="111"/>
      <c r="ZY801" s="111"/>
      <c r="ZZ801" s="111"/>
      <c r="AAA801" s="111"/>
      <c r="AAB801" s="111"/>
      <c r="AAC801" s="111"/>
      <c r="AAD801" s="111"/>
      <c r="AAE801" s="111"/>
      <c r="AAF801" s="111"/>
      <c r="AAG801" s="111"/>
      <c r="AAH801" s="111"/>
      <c r="AAI801" s="111"/>
      <c r="AAJ801" s="111"/>
      <c r="AAK801" s="111"/>
      <c r="AAL801" s="111"/>
      <c r="AAM801" s="111"/>
      <c r="AAN801" s="111"/>
      <c r="AAO801" s="111"/>
      <c r="AAP801" s="111"/>
      <c r="AAQ801" s="111"/>
      <c r="AAR801" s="111"/>
      <c r="AAS801" s="111"/>
      <c r="AAT801" s="111"/>
      <c r="AAU801" s="111"/>
      <c r="AAV801" s="111"/>
      <c r="AAW801" s="111"/>
      <c r="AAX801" s="111"/>
      <c r="AAY801" s="111"/>
      <c r="AAZ801" s="111"/>
      <c r="ABA801" s="111"/>
      <c r="ABB801" s="111"/>
      <c r="ABC801" s="111"/>
      <c r="ABD801" s="111"/>
      <c r="ABE801" s="111"/>
      <c r="ABF801" s="111"/>
      <c r="ABG801" s="111"/>
      <c r="ABH801" s="111"/>
      <c r="ABI801" s="111"/>
      <c r="ABJ801" s="111"/>
      <c r="ABK801" s="111"/>
      <c r="ABL801" s="111"/>
      <c r="ABM801" s="111"/>
      <c r="ABN801" s="111"/>
      <c r="ABO801" s="111"/>
      <c r="ABP801" s="111"/>
      <c r="ABQ801" s="111"/>
      <c r="ABR801" s="111"/>
      <c r="ABS801" s="111"/>
      <c r="ABT801" s="111"/>
      <c r="ABU801" s="111"/>
      <c r="ABV801" s="111"/>
      <c r="ABW801" s="111"/>
      <c r="ABX801" s="111"/>
      <c r="ABY801" s="111"/>
      <c r="ABZ801" s="111"/>
      <c r="ACA801" s="111"/>
      <c r="ACB801" s="111"/>
      <c r="ACC801" s="111"/>
      <c r="ACD801" s="111"/>
      <c r="ACE801" s="111"/>
      <c r="ACF801" s="111"/>
      <c r="ACG801" s="111"/>
      <c r="ACH801" s="111"/>
      <c r="ACI801" s="111"/>
      <c r="ACJ801" s="111"/>
      <c r="ACK801" s="111"/>
      <c r="ACL801" s="111"/>
      <c r="ACM801" s="111"/>
      <c r="ACN801" s="111"/>
      <c r="ACO801" s="111"/>
      <c r="ACP801" s="111"/>
      <c r="ACQ801" s="111"/>
      <c r="ACR801" s="111"/>
      <c r="ACS801" s="111"/>
      <c r="ACT801" s="111"/>
      <c r="ACU801" s="111"/>
      <c r="ACV801" s="111"/>
      <c r="ACW801" s="111"/>
      <c r="ACX801" s="111"/>
      <c r="ACY801" s="111"/>
      <c r="ACZ801" s="111"/>
      <c r="ADA801" s="111"/>
      <c r="ADB801" s="111"/>
      <c r="ADC801" s="111"/>
      <c r="ADD801" s="111"/>
      <c r="ADE801" s="111"/>
      <c r="ADF801" s="111"/>
      <c r="ADG801" s="111"/>
      <c r="ADH801" s="111"/>
      <c r="ADI801" s="111"/>
      <c r="ADJ801" s="111"/>
      <c r="ADK801" s="111"/>
      <c r="ADL801" s="111"/>
      <c r="ADM801" s="111"/>
      <c r="ADN801" s="111"/>
      <c r="ADO801" s="111"/>
      <c r="ADP801" s="111"/>
      <c r="ADQ801" s="111"/>
      <c r="ADR801" s="111"/>
      <c r="ADS801" s="111"/>
      <c r="ADT801" s="111"/>
      <c r="ADU801" s="111"/>
      <c r="ADV801" s="111"/>
      <c r="ADW801" s="111"/>
      <c r="ADX801" s="111"/>
      <c r="ADY801" s="111"/>
      <c r="ADZ801" s="111"/>
      <c r="AEA801" s="111"/>
      <c r="AEB801" s="111"/>
      <c r="AEC801" s="111"/>
      <c r="AED801" s="111"/>
      <c r="AEE801" s="111"/>
      <c r="AEF801" s="111"/>
      <c r="AEG801" s="111"/>
      <c r="AEH801" s="111"/>
      <c r="AEI801" s="111"/>
      <c r="AEJ801" s="111"/>
      <c r="AEK801" s="111"/>
      <c r="AEL801" s="111"/>
      <c r="AEM801" s="111"/>
      <c r="AEN801" s="111"/>
      <c r="AEO801" s="111"/>
      <c r="AEP801" s="111"/>
      <c r="AEQ801" s="111"/>
      <c r="AER801" s="111"/>
      <c r="AES801" s="111"/>
      <c r="AET801" s="111"/>
      <c r="AEU801" s="111"/>
      <c r="AEV801" s="111"/>
      <c r="AEW801" s="111"/>
      <c r="AEX801" s="111"/>
      <c r="AEY801" s="111"/>
      <c r="AEZ801" s="111"/>
      <c r="AFA801" s="111"/>
      <c r="AFB801" s="111"/>
      <c r="AFC801" s="111"/>
      <c r="AFD801" s="111"/>
      <c r="AFE801" s="111"/>
      <c r="AFF801" s="111"/>
      <c r="AFG801" s="111"/>
      <c r="AFH801" s="111"/>
      <c r="AFI801" s="111"/>
      <c r="AFJ801" s="111"/>
      <c r="AFK801" s="111"/>
      <c r="AFL801" s="111"/>
      <c r="AFM801" s="111"/>
      <c r="AFN801" s="111"/>
      <c r="AFO801" s="111"/>
      <c r="AFP801" s="111"/>
      <c r="AFQ801" s="111"/>
      <c r="AFR801" s="111"/>
      <c r="AFS801" s="111"/>
      <c r="AFT801" s="111"/>
      <c r="AFU801" s="111"/>
      <c r="AFV801" s="111"/>
      <c r="AFW801" s="111"/>
      <c r="AFX801" s="111"/>
      <c r="AFY801" s="111"/>
      <c r="AFZ801" s="111"/>
      <c r="AGA801" s="111"/>
      <c r="AGB801" s="111"/>
      <c r="AGC801" s="111"/>
      <c r="AGD801" s="111"/>
      <c r="AGE801" s="111"/>
      <c r="AGF801" s="111"/>
      <c r="AGG801" s="111"/>
      <c r="AGH801" s="111"/>
      <c r="AGI801" s="111"/>
      <c r="AGJ801" s="111"/>
      <c r="AGK801" s="111"/>
      <c r="AGL801" s="111"/>
      <c r="AGM801" s="111"/>
      <c r="AGN801" s="111"/>
      <c r="AGO801" s="111"/>
      <c r="AGP801" s="111"/>
      <c r="AGQ801" s="111"/>
      <c r="AGR801" s="111"/>
      <c r="AGS801" s="111"/>
      <c r="AGT801" s="111"/>
      <c r="AGU801" s="111"/>
      <c r="AGV801" s="111"/>
      <c r="AGW801" s="111"/>
      <c r="AGX801" s="111"/>
      <c r="AGY801" s="111"/>
      <c r="AGZ801" s="111"/>
      <c r="AHA801" s="111"/>
      <c r="AHB801" s="111"/>
      <c r="AHC801" s="111"/>
      <c r="AHD801" s="111"/>
      <c r="AHE801" s="111"/>
      <c r="AHF801" s="111"/>
      <c r="AHG801" s="111"/>
      <c r="AHH801" s="111"/>
      <c r="AHI801" s="111"/>
      <c r="AHJ801" s="111"/>
      <c r="AHK801" s="111"/>
      <c r="AHL801" s="111"/>
      <c r="AHM801" s="111"/>
      <c r="AHN801" s="111"/>
      <c r="AHO801" s="111"/>
      <c r="AHP801" s="111"/>
      <c r="AHQ801" s="111"/>
      <c r="AHR801" s="111"/>
      <c r="AHS801" s="111"/>
      <c r="AHT801" s="111"/>
      <c r="AHU801" s="111"/>
      <c r="AHV801" s="111"/>
      <c r="AHW801" s="111"/>
      <c r="AHX801" s="111"/>
      <c r="AHY801" s="111"/>
      <c r="AHZ801" s="111"/>
      <c r="AIA801" s="111"/>
      <c r="AIB801" s="111"/>
      <c r="AIC801" s="111"/>
      <c r="AID801" s="111"/>
      <c r="AIE801" s="111"/>
      <c r="AIF801" s="111"/>
      <c r="AIG801" s="111"/>
      <c r="AIH801" s="111"/>
      <c r="AII801" s="111"/>
      <c r="AIJ801" s="111"/>
      <c r="AIK801" s="111"/>
      <c r="AIL801" s="111"/>
      <c r="AIM801" s="111"/>
      <c r="AIN801" s="111"/>
      <c r="AIO801" s="111"/>
      <c r="AIP801" s="111"/>
      <c r="AIQ801" s="111"/>
      <c r="AIR801" s="111"/>
      <c r="AIS801" s="111"/>
      <c r="AIT801" s="111"/>
      <c r="AIU801" s="111"/>
      <c r="AIV801" s="111"/>
      <c r="AIW801" s="111"/>
      <c r="AIX801" s="111"/>
      <c r="AIY801" s="111"/>
      <c r="AIZ801" s="111"/>
      <c r="AJA801" s="111"/>
      <c r="AJB801" s="111"/>
      <c r="AJC801" s="111"/>
      <c r="AJD801" s="111"/>
      <c r="AJE801" s="111"/>
      <c r="AJF801" s="111"/>
      <c r="AJG801" s="111"/>
      <c r="AJH801" s="111"/>
      <c r="AJI801" s="111"/>
      <c r="AJJ801" s="111"/>
      <c r="AJK801" s="111"/>
      <c r="AJL801" s="111"/>
      <c r="AJM801" s="111"/>
      <c r="AJN801" s="111"/>
      <c r="AJO801" s="111"/>
      <c r="AJP801" s="111"/>
      <c r="AJQ801" s="111"/>
      <c r="AJR801" s="111"/>
      <c r="AJS801" s="111"/>
      <c r="AJT801" s="111"/>
      <c r="AJU801" s="111"/>
      <c r="AJV801" s="111"/>
      <c r="AJW801" s="111"/>
      <c r="AJX801" s="111"/>
      <c r="AJY801" s="111"/>
      <c r="AJZ801" s="111"/>
      <c r="AKA801" s="111"/>
      <c r="AKB801" s="111"/>
      <c r="AKC801" s="111"/>
      <c r="AKD801" s="111"/>
      <c r="AKE801" s="111"/>
      <c r="AKF801" s="111"/>
      <c r="AKG801" s="111"/>
      <c r="AKH801" s="111"/>
      <c r="AKI801" s="111"/>
      <c r="AKJ801" s="111"/>
      <c r="AKK801" s="111"/>
      <c r="AKL801" s="111"/>
      <c r="AKM801" s="111"/>
      <c r="AKN801" s="111"/>
      <c r="AKO801" s="111"/>
      <c r="AKP801" s="111"/>
      <c r="AKQ801" s="111"/>
      <c r="AKR801" s="111"/>
      <c r="AKS801" s="111"/>
      <c r="AKT801" s="111"/>
      <c r="AKU801" s="111"/>
      <c r="AKV801" s="111"/>
      <c r="AKW801" s="111"/>
      <c r="AKX801" s="111"/>
      <c r="AKY801" s="111"/>
      <c r="AKZ801" s="111"/>
      <c r="ALA801" s="111"/>
      <c r="ALB801" s="111"/>
      <c r="ALC801" s="111"/>
      <c r="ALD801" s="111"/>
      <c r="ALE801" s="111"/>
      <c r="ALF801" s="111"/>
      <c r="ALG801" s="111"/>
      <c r="ALH801" s="111"/>
      <c r="ALI801" s="111"/>
      <c r="ALJ801" s="111"/>
      <c r="ALK801" s="111"/>
      <c r="ALL801" s="111"/>
      <c r="ALM801" s="111"/>
      <c r="ALN801" s="111"/>
      <c r="ALO801" s="111"/>
      <c r="ALP801" s="111"/>
      <c r="ALQ801" s="111"/>
      <c r="ALR801" s="111"/>
      <c r="ALS801" s="111"/>
      <c r="ALT801" s="111"/>
      <c r="ALU801" s="111"/>
      <c r="ALV801" s="111"/>
      <c r="ALW801" s="111"/>
      <c r="ALX801" s="111"/>
      <c r="ALY801" s="111"/>
      <c r="ALZ801" s="111"/>
      <c r="AMA801" s="111"/>
      <c r="AMB801" s="111"/>
      <c r="AMC801" s="111"/>
      <c r="AMD801" s="111"/>
      <c r="AME801" s="111"/>
      <c r="AMF801" s="111"/>
      <c r="AMG801" s="111"/>
      <c r="AMH801" s="111"/>
      <c r="AMI801" s="111"/>
      <c r="AMJ801" s="111"/>
      <c r="AMK801" s="111"/>
      <c r="AML801" s="111"/>
    </row>
    <row r="802" spans="2:1026" hidden="1" outlineLevel="1" x14ac:dyDescent="0.2">
      <c r="B802" s="137">
        <v>2013</v>
      </c>
      <c r="C802" s="135">
        <v>118.6</v>
      </c>
      <c r="D802" s="135">
        <v>70</v>
      </c>
      <c r="E802" s="135">
        <v>22.1</v>
      </c>
      <c r="F802" s="135">
        <v>38.9</v>
      </c>
      <c r="G802" s="135">
        <v>255.6</v>
      </c>
      <c r="H802" s="135">
        <v>40.700000000000003</v>
      </c>
      <c r="I802" s="135">
        <v>207.9</v>
      </c>
      <c r="J802" s="135">
        <v>100.5</v>
      </c>
      <c r="K802" s="135">
        <v>1</v>
      </c>
      <c r="L802" s="135">
        <v>1</v>
      </c>
      <c r="M802" s="135">
        <v>1</v>
      </c>
      <c r="N802" s="135">
        <v>1</v>
      </c>
      <c r="O802" s="111"/>
      <c r="P802" s="111"/>
      <c r="Q802" s="111"/>
      <c r="R802" s="111"/>
      <c r="S802" s="111"/>
      <c r="T802" s="111"/>
      <c r="U802" s="111"/>
      <c r="V802" s="111"/>
      <c r="W802" s="111"/>
      <c r="X802" s="111"/>
      <c r="Y802" s="111"/>
      <c r="Z802" s="111"/>
      <c r="AA802" s="111"/>
      <c r="AB802" s="111"/>
      <c r="AC802" s="111"/>
      <c r="AD802" s="111"/>
      <c r="AE802" s="111"/>
      <c r="AF802" s="111"/>
      <c r="AG802" s="111"/>
      <c r="AH802" s="111"/>
      <c r="AI802" s="111"/>
      <c r="AJ802" s="111"/>
      <c r="AK802" s="111"/>
      <c r="AL802" s="111"/>
      <c r="AM802" s="111"/>
      <c r="AN802" s="111"/>
      <c r="AO802" s="111"/>
      <c r="AP802" s="111"/>
      <c r="AQ802" s="111"/>
      <c r="AR802" s="111"/>
      <c r="AS802" s="111"/>
      <c r="AT802" s="111"/>
      <c r="AU802" s="111"/>
      <c r="AV802" s="111"/>
      <c r="AW802" s="111"/>
      <c r="AX802" s="111"/>
      <c r="AY802" s="111"/>
      <c r="AZ802" s="111"/>
      <c r="BA802" s="111"/>
      <c r="BB802" s="111"/>
      <c r="BC802" s="111"/>
      <c r="BD802" s="111"/>
      <c r="BE802" s="111"/>
      <c r="BF802" s="111"/>
      <c r="BG802" s="111"/>
      <c r="BH802" s="111"/>
      <c r="BI802" s="111"/>
      <c r="BJ802" s="111"/>
      <c r="BK802" s="111"/>
      <c r="BL802" s="111"/>
      <c r="BM802" s="111"/>
      <c r="BN802" s="111"/>
      <c r="BO802" s="111"/>
      <c r="BP802" s="111"/>
      <c r="BQ802" s="111"/>
      <c r="BR802" s="111"/>
      <c r="BS802" s="111"/>
      <c r="BT802" s="111"/>
      <c r="BU802" s="111"/>
      <c r="BV802" s="111"/>
      <c r="BW802" s="111"/>
      <c r="BX802" s="111"/>
      <c r="BY802" s="111"/>
      <c r="BZ802" s="111"/>
      <c r="CA802" s="111"/>
      <c r="CB802" s="111"/>
      <c r="CC802" s="111"/>
      <c r="CD802" s="111"/>
      <c r="CE802" s="111"/>
      <c r="CF802" s="111"/>
      <c r="CG802" s="111"/>
      <c r="CH802" s="111"/>
      <c r="CI802" s="111"/>
      <c r="CJ802" s="111"/>
      <c r="CK802" s="111"/>
      <c r="CL802" s="111"/>
      <c r="CM802" s="111"/>
      <c r="CN802" s="111"/>
      <c r="CO802" s="111"/>
      <c r="CP802" s="111"/>
      <c r="CQ802" s="111"/>
      <c r="CR802" s="111"/>
      <c r="CS802" s="111"/>
      <c r="CT802" s="111"/>
      <c r="CU802" s="111"/>
      <c r="CV802" s="111"/>
      <c r="CW802" s="111"/>
      <c r="CX802" s="111"/>
      <c r="CY802" s="111"/>
      <c r="CZ802" s="111"/>
      <c r="DA802" s="111"/>
      <c r="DB802" s="111"/>
      <c r="DC802" s="111"/>
      <c r="DD802" s="111"/>
      <c r="DE802" s="111"/>
      <c r="DF802" s="111"/>
      <c r="DG802" s="111"/>
      <c r="DH802" s="111"/>
      <c r="DI802" s="111"/>
      <c r="DJ802" s="111"/>
      <c r="DK802" s="111"/>
      <c r="DL802" s="111"/>
      <c r="DM802" s="111"/>
      <c r="DN802" s="111"/>
      <c r="DO802" s="111"/>
      <c r="DP802" s="111"/>
      <c r="DQ802" s="111"/>
      <c r="DR802" s="111"/>
      <c r="DS802" s="111"/>
      <c r="DT802" s="111"/>
      <c r="DU802" s="111"/>
      <c r="DV802" s="111"/>
      <c r="DW802" s="111"/>
      <c r="DX802" s="111"/>
      <c r="DY802" s="111"/>
      <c r="DZ802" s="111"/>
      <c r="EA802" s="111"/>
      <c r="EB802" s="111"/>
      <c r="EC802" s="111"/>
      <c r="ED802" s="111"/>
      <c r="EE802" s="111"/>
      <c r="EF802" s="111"/>
      <c r="EG802" s="111"/>
      <c r="EH802" s="111"/>
      <c r="EI802" s="111"/>
      <c r="EJ802" s="111"/>
      <c r="EK802" s="111"/>
      <c r="EL802" s="111"/>
      <c r="EM802" s="111"/>
      <c r="EN802" s="111"/>
      <c r="EO802" s="111"/>
      <c r="EP802" s="111"/>
      <c r="EQ802" s="111"/>
      <c r="ER802" s="111"/>
      <c r="ES802" s="111"/>
      <c r="ET802" s="111"/>
      <c r="EU802" s="111"/>
      <c r="EV802" s="111"/>
      <c r="EW802" s="111"/>
      <c r="EX802" s="111"/>
      <c r="EY802" s="111"/>
      <c r="EZ802" s="111"/>
      <c r="FA802" s="111"/>
      <c r="FB802" s="111"/>
      <c r="FC802" s="111"/>
      <c r="FD802" s="111"/>
      <c r="FE802" s="111"/>
      <c r="FF802" s="111"/>
      <c r="FG802" s="111"/>
      <c r="FH802" s="111"/>
      <c r="FI802" s="111"/>
      <c r="FJ802" s="111"/>
      <c r="FK802" s="111"/>
      <c r="FL802" s="111"/>
      <c r="FM802" s="111"/>
      <c r="FN802" s="111"/>
      <c r="FO802" s="111"/>
      <c r="FP802" s="111"/>
      <c r="FQ802" s="111"/>
      <c r="FR802" s="111"/>
      <c r="FS802" s="111"/>
      <c r="FT802" s="111"/>
      <c r="FU802" s="111"/>
      <c r="FV802" s="111"/>
      <c r="FW802" s="111"/>
      <c r="FX802" s="111"/>
      <c r="FY802" s="111"/>
      <c r="FZ802" s="111"/>
      <c r="GA802" s="111"/>
      <c r="GB802" s="111"/>
      <c r="GC802" s="111"/>
      <c r="GD802" s="111"/>
      <c r="GE802" s="111"/>
      <c r="GF802" s="111"/>
      <c r="GG802" s="111"/>
      <c r="GH802" s="111"/>
      <c r="GI802" s="111"/>
      <c r="GJ802" s="111"/>
      <c r="GK802" s="111"/>
      <c r="GL802" s="111"/>
      <c r="GM802" s="111"/>
      <c r="GN802" s="111"/>
      <c r="GO802" s="111"/>
      <c r="GP802" s="111"/>
      <c r="GQ802" s="111"/>
      <c r="GR802" s="111"/>
      <c r="GS802" s="111"/>
      <c r="GT802" s="111"/>
      <c r="GU802" s="111"/>
      <c r="GV802" s="111"/>
      <c r="GW802" s="111"/>
      <c r="GX802" s="111"/>
      <c r="GY802" s="111"/>
      <c r="GZ802" s="111"/>
      <c r="HA802" s="111"/>
      <c r="HB802" s="111"/>
      <c r="HC802" s="111"/>
      <c r="HD802" s="111"/>
      <c r="HE802" s="111"/>
      <c r="HF802" s="111"/>
      <c r="HG802" s="111"/>
      <c r="HH802" s="111"/>
      <c r="HI802" s="111"/>
      <c r="HJ802" s="111"/>
      <c r="HK802" s="111"/>
      <c r="HL802" s="111"/>
      <c r="HM802" s="111"/>
      <c r="HN802" s="111"/>
      <c r="HO802" s="111"/>
      <c r="HP802" s="111"/>
      <c r="HQ802" s="111"/>
      <c r="HR802" s="111"/>
      <c r="HS802" s="111"/>
      <c r="HT802" s="111"/>
      <c r="HU802" s="111"/>
      <c r="HV802" s="111"/>
      <c r="HW802" s="111"/>
      <c r="HX802" s="111"/>
      <c r="HY802" s="111"/>
      <c r="HZ802" s="111"/>
      <c r="IA802" s="111"/>
      <c r="IB802" s="111"/>
      <c r="IC802" s="111"/>
      <c r="ID802" s="111"/>
      <c r="IE802" s="111"/>
      <c r="IF802" s="111"/>
      <c r="IG802" s="111"/>
      <c r="IH802" s="111"/>
      <c r="II802" s="111"/>
      <c r="IJ802" s="111"/>
      <c r="IK802" s="111"/>
      <c r="IL802" s="111"/>
      <c r="IM802" s="111"/>
      <c r="IN802" s="111"/>
      <c r="IO802" s="111"/>
      <c r="IP802" s="111"/>
      <c r="IQ802" s="111"/>
      <c r="IR802" s="111"/>
      <c r="IS802" s="111"/>
      <c r="IT802" s="111"/>
      <c r="IU802" s="111"/>
      <c r="IV802" s="111"/>
      <c r="IW802" s="111"/>
      <c r="IX802" s="111"/>
      <c r="IY802" s="111"/>
      <c r="IZ802" s="111"/>
      <c r="JA802" s="111"/>
      <c r="JB802" s="111"/>
      <c r="JC802" s="111"/>
      <c r="JD802" s="111"/>
      <c r="JE802" s="111"/>
      <c r="JF802" s="111"/>
      <c r="JG802" s="111"/>
      <c r="JH802" s="111"/>
      <c r="JI802" s="111"/>
      <c r="JJ802" s="111"/>
      <c r="JK802" s="111"/>
      <c r="JL802" s="111"/>
      <c r="JM802" s="111"/>
      <c r="JN802" s="111"/>
      <c r="JO802" s="111"/>
      <c r="JP802" s="111"/>
      <c r="JQ802" s="111"/>
      <c r="JR802" s="111"/>
      <c r="JS802" s="111"/>
      <c r="JT802" s="111"/>
      <c r="JU802" s="111"/>
      <c r="JV802" s="111"/>
      <c r="JW802" s="111"/>
      <c r="JX802" s="111"/>
      <c r="JY802" s="111"/>
      <c r="JZ802" s="111"/>
      <c r="KA802" s="111"/>
      <c r="KB802" s="111"/>
      <c r="KC802" s="111"/>
      <c r="KD802" s="111"/>
      <c r="KE802" s="111"/>
      <c r="KF802" s="111"/>
      <c r="KG802" s="111"/>
      <c r="KH802" s="111"/>
      <c r="KI802" s="111"/>
      <c r="KJ802" s="111"/>
      <c r="KK802" s="111"/>
      <c r="KL802" s="111"/>
      <c r="KM802" s="111"/>
      <c r="KN802" s="111"/>
      <c r="KO802" s="111"/>
      <c r="KP802" s="111"/>
      <c r="KQ802" s="111"/>
      <c r="KR802" s="111"/>
      <c r="KS802" s="111"/>
      <c r="KT802" s="111"/>
      <c r="KU802" s="111"/>
      <c r="KV802" s="111"/>
      <c r="KW802" s="111"/>
      <c r="KX802" s="111"/>
      <c r="KY802" s="111"/>
      <c r="KZ802" s="111"/>
      <c r="LA802" s="111"/>
      <c r="LB802" s="111"/>
      <c r="LC802" s="111"/>
      <c r="LD802" s="111"/>
      <c r="LE802" s="111"/>
      <c r="LF802" s="111"/>
      <c r="LG802" s="111"/>
      <c r="LH802" s="111"/>
      <c r="LI802" s="111"/>
      <c r="LJ802" s="111"/>
      <c r="LK802" s="111"/>
      <c r="LL802" s="111"/>
      <c r="LM802" s="111"/>
      <c r="LN802" s="111"/>
      <c r="LO802" s="111"/>
      <c r="LP802" s="111"/>
      <c r="LQ802" s="111"/>
      <c r="LR802" s="111"/>
      <c r="LS802" s="111"/>
      <c r="LT802" s="111"/>
      <c r="LU802" s="111"/>
      <c r="LV802" s="111"/>
      <c r="LW802" s="111"/>
      <c r="LX802" s="111"/>
      <c r="LY802" s="111"/>
      <c r="LZ802" s="111"/>
      <c r="MA802" s="111"/>
      <c r="MB802" s="111"/>
      <c r="MC802" s="111"/>
      <c r="MD802" s="111"/>
      <c r="ME802" s="111"/>
      <c r="MF802" s="111"/>
      <c r="MG802" s="111"/>
      <c r="MH802" s="111"/>
      <c r="MI802" s="111"/>
      <c r="MJ802" s="111"/>
      <c r="MK802" s="111"/>
      <c r="ML802" s="111"/>
      <c r="MM802" s="111"/>
      <c r="MN802" s="111"/>
      <c r="MO802" s="111"/>
      <c r="MP802" s="111"/>
      <c r="MQ802" s="111"/>
      <c r="MR802" s="111"/>
      <c r="MS802" s="111"/>
      <c r="MT802" s="111"/>
      <c r="MU802" s="111"/>
      <c r="MV802" s="111"/>
      <c r="MW802" s="111"/>
      <c r="MX802" s="111"/>
      <c r="MY802" s="111"/>
      <c r="MZ802" s="111"/>
      <c r="NA802" s="111"/>
      <c r="NB802" s="111"/>
      <c r="NC802" s="111"/>
      <c r="ND802" s="111"/>
      <c r="NE802" s="111"/>
      <c r="NF802" s="111"/>
      <c r="NG802" s="111"/>
      <c r="NH802" s="111"/>
      <c r="NI802" s="111"/>
      <c r="NJ802" s="111"/>
      <c r="NK802" s="111"/>
      <c r="NL802" s="111"/>
      <c r="NM802" s="111"/>
      <c r="NN802" s="111"/>
      <c r="NO802" s="111"/>
      <c r="NP802" s="111"/>
      <c r="NQ802" s="111"/>
      <c r="NR802" s="111"/>
      <c r="NS802" s="111"/>
      <c r="NT802" s="111"/>
      <c r="NU802" s="111"/>
      <c r="NV802" s="111"/>
      <c r="NW802" s="111"/>
      <c r="NX802" s="111"/>
      <c r="NY802" s="111"/>
      <c r="NZ802" s="111"/>
      <c r="OA802" s="111"/>
      <c r="OB802" s="111"/>
      <c r="OC802" s="111"/>
      <c r="OD802" s="111"/>
      <c r="OE802" s="111"/>
      <c r="OF802" s="111"/>
      <c r="OG802" s="111"/>
      <c r="OH802" s="111"/>
      <c r="OI802" s="111"/>
      <c r="OJ802" s="111"/>
      <c r="OK802" s="111"/>
      <c r="OL802" s="111"/>
      <c r="OM802" s="111"/>
      <c r="ON802" s="111"/>
      <c r="OO802" s="111"/>
      <c r="OP802" s="111"/>
      <c r="OQ802" s="111"/>
      <c r="OR802" s="111"/>
      <c r="OS802" s="111"/>
      <c r="OT802" s="111"/>
      <c r="OU802" s="111"/>
      <c r="OV802" s="111"/>
      <c r="OW802" s="111"/>
      <c r="OX802" s="111"/>
      <c r="OY802" s="111"/>
      <c r="OZ802" s="111"/>
      <c r="PA802" s="111"/>
      <c r="PB802" s="111"/>
      <c r="PC802" s="111"/>
      <c r="PD802" s="111"/>
      <c r="PE802" s="111"/>
      <c r="PF802" s="111"/>
      <c r="PG802" s="111"/>
      <c r="PH802" s="111"/>
      <c r="PI802" s="111"/>
      <c r="PJ802" s="111"/>
      <c r="PK802" s="111"/>
      <c r="PL802" s="111"/>
      <c r="PM802" s="111"/>
      <c r="PN802" s="111"/>
      <c r="PO802" s="111"/>
      <c r="PP802" s="111"/>
      <c r="PQ802" s="111"/>
      <c r="PR802" s="111"/>
      <c r="PS802" s="111"/>
      <c r="PT802" s="111"/>
      <c r="PU802" s="111"/>
      <c r="PV802" s="111"/>
      <c r="PW802" s="111"/>
      <c r="PX802" s="111"/>
      <c r="PY802" s="111"/>
      <c r="PZ802" s="111"/>
      <c r="QA802" s="111"/>
      <c r="QB802" s="111"/>
      <c r="QC802" s="111"/>
      <c r="QD802" s="111"/>
      <c r="QE802" s="111"/>
      <c r="QF802" s="111"/>
      <c r="QG802" s="111"/>
      <c r="QH802" s="111"/>
      <c r="QI802" s="111"/>
      <c r="QJ802" s="111"/>
      <c r="QK802" s="111"/>
      <c r="QL802" s="111"/>
      <c r="QM802" s="111"/>
      <c r="QN802" s="111"/>
      <c r="QO802" s="111"/>
      <c r="QP802" s="111"/>
      <c r="QQ802" s="111"/>
      <c r="QR802" s="111"/>
      <c r="QS802" s="111"/>
      <c r="QT802" s="111"/>
      <c r="QU802" s="111"/>
      <c r="QV802" s="111"/>
      <c r="QW802" s="111"/>
      <c r="QX802" s="111"/>
      <c r="QY802" s="111"/>
      <c r="QZ802" s="111"/>
      <c r="RA802" s="111"/>
      <c r="RB802" s="111"/>
      <c r="RC802" s="111"/>
      <c r="RD802" s="111"/>
      <c r="RE802" s="111"/>
      <c r="RF802" s="111"/>
      <c r="RG802" s="111"/>
      <c r="RH802" s="111"/>
      <c r="RI802" s="111"/>
      <c r="RJ802" s="111"/>
      <c r="RK802" s="111"/>
      <c r="RL802" s="111"/>
      <c r="RM802" s="111"/>
      <c r="RN802" s="111"/>
      <c r="RO802" s="111"/>
      <c r="RP802" s="111"/>
      <c r="RQ802" s="111"/>
      <c r="RR802" s="111"/>
      <c r="RS802" s="111"/>
      <c r="RT802" s="111"/>
      <c r="RU802" s="111"/>
      <c r="RV802" s="111"/>
      <c r="RW802" s="111"/>
      <c r="RX802" s="111"/>
      <c r="RY802" s="111"/>
      <c r="RZ802" s="111"/>
      <c r="SA802" s="111"/>
      <c r="SB802" s="111"/>
      <c r="SC802" s="111"/>
      <c r="SD802" s="111"/>
      <c r="SE802" s="111"/>
      <c r="SF802" s="111"/>
      <c r="SG802" s="111"/>
      <c r="SH802" s="111"/>
      <c r="SI802" s="111"/>
      <c r="SJ802" s="111"/>
      <c r="SK802" s="111"/>
      <c r="SL802" s="111"/>
      <c r="SM802" s="111"/>
      <c r="SN802" s="111"/>
      <c r="SO802" s="111"/>
      <c r="SP802" s="111"/>
      <c r="SQ802" s="111"/>
      <c r="SR802" s="111"/>
      <c r="SS802" s="111"/>
      <c r="ST802" s="111"/>
      <c r="SU802" s="111"/>
      <c r="SV802" s="111"/>
      <c r="SW802" s="111"/>
      <c r="SX802" s="111"/>
      <c r="SY802" s="111"/>
      <c r="SZ802" s="111"/>
      <c r="TA802" s="111"/>
      <c r="TB802" s="111"/>
      <c r="TC802" s="111"/>
      <c r="TD802" s="111"/>
      <c r="TE802" s="111"/>
      <c r="TF802" s="111"/>
      <c r="TG802" s="111"/>
      <c r="TH802" s="111"/>
      <c r="TI802" s="111"/>
      <c r="TJ802" s="111"/>
      <c r="TK802" s="111"/>
      <c r="TL802" s="111"/>
      <c r="TM802" s="111"/>
      <c r="TN802" s="111"/>
      <c r="TO802" s="111"/>
      <c r="TP802" s="111"/>
      <c r="TQ802" s="111"/>
      <c r="TR802" s="111"/>
      <c r="TS802" s="111"/>
      <c r="TT802" s="111"/>
      <c r="TU802" s="111"/>
      <c r="TV802" s="111"/>
      <c r="TW802" s="111"/>
      <c r="TX802" s="111"/>
      <c r="TY802" s="111"/>
      <c r="TZ802" s="111"/>
      <c r="UA802" s="111"/>
      <c r="UB802" s="111"/>
      <c r="UC802" s="111"/>
      <c r="UD802" s="111"/>
      <c r="UE802" s="111"/>
      <c r="UF802" s="111"/>
      <c r="UG802" s="111"/>
      <c r="UH802" s="111"/>
      <c r="UI802" s="111"/>
      <c r="UJ802" s="111"/>
      <c r="UK802" s="111"/>
      <c r="UL802" s="111"/>
      <c r="UM802" s="111"/>
      <c r="UN802" s="111"/>
      <c r="UO802" s="111"/>
      <c r="UP802" s="111"/>
      <c r="UQ802" s="111"/>
      <c r="UR802" s="111"/>
      <c r="US802" s="111"/>
      <c r="UT802" s="111"/>
      <c r="UU802" s="111"/>
      <c r="UV802" s="111"/>
      <c r="UW802" s="111"/>
      <c r="UX802" s="111"/>
      <c r="UY802" s="111"/>
      <c r="UZ802" s="111"/>
      <c r="VA802" s="111"/>
      <c r="VB802" s="111"/>
      <c r="VC802" s="111"/>
      <c r="VD802" s="111"/>
      <c r="VE802" s="111"/>
      <c r="VF802" s="111"/>
      <c r="VG802" s="111"/>
      <c r="VH802" s="111"/>
      <c r="VI802" s="111"/>
      <c r="VJ802" s="111"/>
      <c r="VK802" s="111"/>
      <c r="VL802" s="111"/>
      <c r="VM802" s="111"/>
      <c r="VN802" s="111"/>
      <c r="VO802" s="111"/>
      <c r="VP802" s="111"/>
      <c r="VQ802" s="111"/>
      <c r="VR802" s="111"/>
      <c r="VS802" s="111"/>
      <c r="VT802" s="111"/>
      <c r="VU802" s="111"/>
      <c r="VV802" s="111"/>
      <c r="VW802" s="111"/>
      <c r="VX802" s="111"/>
      <c r="VY802" s="111"/>
      <c r="VZ802" s="111"/>
      <c r="WA802" s="111"/>
      <c r="WB802" s="111"/>
      <c r="WC802" s="111"/>
      <c r="WD802" s="111"/>
      <c r="WE802" s="111"/>
      <c r="WF802" s="111"/>
      <c r="WG802" s="111"/>
      <c r="WH802" s="111"/>
      <c r="WI802" s="111"/>
      <c r="WJ802" s="111"/>
      <c r="WK802" s="111"/>
      <c r="WL802" s="111"/>
      <c r="WM802" s="111"/>
      <c r="WN802" s="111"/>
      <c r="WO802" s="111"/>
      <c r="WP802" s="111"/>
      <c r="WQ802" s="111"/>
      <c r="WR802" s="111"/>
      <c r="WS802" s="111"/>
      <c r="WT802" s="111"/>
      <c r="WU802" s="111"/>
      <c r="WV802" s="111"/>
      <c r="WW802" s="111"/>
      <c r="WX802" s="111"/>
      <c r="WY802" s="111"/>
      <c r="WZ802" s="111"/>
      <c r="XA802" s="111"/>
      <c r="XB802" s="111"/>
      <c r="XC802" s="111"/>
      <c r="XD802" s="111"/>
      <c r="XE802" s="111"/>
      <c r="XF802" s="111"/>
      <c r="XG802" s="111"/>
      <c r="XH802" s="111"/>
      <c r="XI802" s="111"/>
      <c r="XJ802" s="111"/>
      <c r="XK802" s="111"/>
      <c r="XL802" s="111"/>
      <c r="XM802" s="111"/>
      <c r="XN802" s="111"/>
      <c r="XO802" s="111"/>
      <c r="XP802" s="111"/>
      <c r="XQ802" s="111"/>
      <c r="XR802" s="111"/>
      <c r="XS802" s="111"/>
      <c r="XT802" s="111"/>
      <c r="XU802" s="111"/>
      <c r="XV802" s="111"/>
      <c r="XW802" s="111"/>
      <c r="XX802" s="111"/>
      <c r="XY802" s="111"/>
      <c r="XZ802" s="111"/>
      <c r="YA802" s="111"/>
      <c r="YB802" s="111"/>
      <c r="YC802" s="111"/>
      <c r="YD802" s="111"/>
      <c r="YE802" s="111"/>
      <c r="YF802" s="111"/>
      <c r="YG802" s="111"/>
      <c r="YH802" s="111"/>
      <c r="YI802" s="111"/>
      <c r="YJ802" s="111"/>
      <c r="YK802" s="111"/>
      <c r="YL802" s="111"/>
      <c r="YM802" s="111"/>
      <c r="YN802" s="111"/>
      <c r="YO802" s="111"/>
      <c r="YP802" s="111"/>
      <c r="YQ802" s="111"/>
      <c r="YR802" s="111"/>
      <c r="YS802" s="111"/>
      <c r="YT802" s="111"/>
      <c r="YU802" s="111"/>
      <c r="YV802" s="111"/>
      <c r="YW802" s="111"/>
      <c r="YX802" s="111"/>
      <c r="YY802" s="111"/>
      <c r="YZ802" s="111"/>
      <c r="ZA802" s="111"/>
      <c r="ZB802" s="111"/>
      <c r="ZC802" s="111"/>
      <c r="ZD802" s="111"/>
      <c r="ZE802" s="111"/>
      <c r="ZF802" s="111"/>
      <c r="ZG802" s="111"/>
      <c r="ZH802" s="111"/>
      <c r="ZI802" s="111"/>
      <c r="ZJ802" s="111"/>
      <c r="ZK802" s="111"/>
      <c r="ZL802" s="111"/>
      <c r="ZM802" s="111"/>
      <c r="ZN802" s="111"/>
      <c r="ZO802" s="111"/>
      <c r="ZP802" s="111"/>
      <c r="ZQ802" s="111"/>
      <c r="ZR802" s="111"/>
      <c r="ZS802" s="111"/>
      <c r="ZT802" s="111"/>
      <c r="ZU802" s="111"/>
      <c r="ZV802" s="111"/>
      <c r="ZW802" s="111"/>
      <c r="ZX802" s="111"/>
      <c r="ZY802" s="111"/>
      <c r="ZZ802" s="111"/>
      <c r="AAA802" s="111"/>
      <c r="AAB802" s="111"/>
      <c r="AAC802" s="111"/>
      <c r="AAD802" s="111"/>
      <c r="AAE802" s="111"/>
      <c r="AAF802" s="111"/>
      <c r="AAG802" s="111"/>
      <c r="AAH802" s="111"/>
      <c r="AAI802" s="111"/>
      <c r="AAJ802" s="111"/>
      <c r="AAK802" s="111"/>
      <c r="AAL802" s="111"/>
      <c r="AAM802" s="111"/>
      <c r="AAN802" s="111"/>
      <c r="AAO802" s="111"/>
      <c r="AAP802" s="111"/>
      <c r="AAQ802" s="111"/>
      <c r="AAR802" s="111"/>
      <c r="AAS802" s="111"/>
      <c r="AAT802" s="111"/>
      <c r="AAU802" s="111"/>
      <c r="AAV802" s="111"/>
      <c r="AAW802" s="111"/>
      <c r="AAX802" s="111"/>
      <c r="AAY802" s="111"/>
      <c r="AAZ802" s="111"/>
      <c r="ABA802" s="111"/>
      <c r="ABB802" s="111"/>
      <c r="ABC802" s="111"/>
      <c r="ABD802" s="111"/>
      <c r="ABE802" s="111"/>
      <c r="ABF802" s="111"/>
      <c r="ABG802" s="111"/>
      <c r="ABH802" s="111"/>
      <c r="ABI802" s="111"/>
      <c r="ABJ802" s="111"/>
      <c r="ABK802" s="111"/>
      <c r="ABL802" s="111"/>
      <c r="ABM802" s="111"/>
      <c r="ABN802" s="111"/>
      <c r="ABO802" s="111"/>
      <c r="ABP802" s="111"/>
      <c r="ABQ802" s="111"/>
      <c r="ABR802" s="111"/>
      <c r="ABS802" s="111"/>
      <c r="ABT802" s="111"/>
      <c r="ABU802" s="111"/>
      <c r="ABV802" s="111"/>
      <c r="ABW802" s="111"/>
      <c r="ABX802" s="111"/>
      <c r="ABY802" s="111"/>
      <c r="ABZ802" s="111"/>
      <c r="ACA802" s="111"/>
      <c r="ACB802" s="111"/>
      <c r="ACC802" s="111"/>
      <c r="ACD802" s="111"/>
      <c r="ACE802" s="111"/>
      <c r="ACF802" s="111"/>
      <c r="ACG802" s="111"/>
      <c r="ACH802" s="111"/>
      <c r="ACI802" s="111"/>
      <c r="ACJ802" s="111"/>
      <c r="ACK802" s="111"/>
      <c r="ACL802" s="111"/>
      <c r="ACM802" s="111"/>
      <c r="ACN802" s="111"/>
      <c r="ACO802" s="111"/>
      <c r="ACP802" s="111"/>
      <c r="ACQ802" s="111"/>
      <c r="ACR802" s="111"/>
      <c r="ACS802" s="111"/>
      <c r="ACT802" s="111"/>
      <c r="ACU802" s="111"/>
      <c r="ACV802" s="111"/>
      <c r="ACW802" s="111"/>
      <c r="ACX802" s="111"/>
      <c r="ACY802" s="111"/>
      <c r="ACZ802" s="111"/>
      <c r="ADA802" s="111"/>
      <c r="ADB802" s="111"/>
      <c r="ADC802" s="111"/>
      <c r="ADD802" s="111"/>
      <c r="ADE802" s="111"/>
      <c r="ADF802" s="111"/>
      <c r="ADG802" s="111"/>
      <c r="ADH802" s="111"/>
      <c r="ADI802" s="111"/>
      <c r="ADJ802" s="111"/>
      <c r="ADK802" s="111"/>
      <c r="ADL802" s="111"/>
      <c r="ADM802" s="111"/>
      <c r="ADN802" s="111"/>
      <c r="ADO802" s="111"/>
      <c r="ADP802" s="111"/>
      <c r="ADQ802" s="111"/>
      <c r="ADR802" s="111"/>
      <c r="ADS802" s="111"/>
      <c r="ADT802" s="111"/>
      <c r="ADU802" s="111"/>
      <c r="ADV802" s="111"/>
      <c r="ADW802" s="111"/>
      <c r="ADX802" s="111"/>
      <c r="ADY802" s="111"/>
      <c r="ADZ802" s="111"/>
      <c r="AEA802" s="111"/>
      <c r="AEB802" s="111"/>
      <c r="AEC802" s="111"/>
      <c r="AED802" s="111"/>
      <c r="AEE802" s="111"/>
      <c r="AEF802" s="111"/>
      <c r="AEG802" s="111"/>
      <c r="AEH802" s="111"/>
      <c r="AEI802" s="111"/>
      <c r="AEJ802" s="111"/>
      <c r="AEK802" s="111"/>
      <c r="AEL802" s="111"/>
      <c r="AEM802" s="111"/>
      <c r="AEN802" s="111"/>
      <c r="AEO802" s="111"/>
      <c r="AEP802" s="111"/>
      <c r="AEQ802" s="111"/>
      <c r="AER802" s="111"/>
      <c r="AES802" s="111"/>
      <c r="AET802" s="111"/>
      <c r="AEU802" s="111"/>
      <c r="AEV802" s="111"/>
      <c r="AEW802" s="111"/>
      <c r="AEX802" s="111"/>
      <c r="AEY802" s="111"/>
      <c r="AEZ802" s="111"/>
      <c r="AFA802" s="111"/>
      <c r="AFB802" s="111"/>
      <c r="AFC802" s="111"/>
      <c r="AFD802" s="111"/>
      <c r="AFE802" s="111"/>
      <c r="AFF802" s="111"/>
      <c r="AFG802" s="111"/>
      <c r="AFH802" s="111"/>
      <c r="AFI802" s="111"/>
      <c r="AFJ802" s="111"/>
      <c r="AFK802" s="111"/>
      <c r="AFL802" s="111"/>
      <c r="AFM802" s="111"/>
      <c r="AFN802" s="111"/>
      <c r="AFO802" s="111"/>
      <c r="AFP802" s="111"/>
      <c r="AFQ802" s="111"/>
      <c r="AFR802" s="111"/>
      <c r="AFS802" s="111"/>
      <c r="AFT802" s="111"/>
      <c r="AFU802" s="111"/>
      <c r="AFV802" s="111"/>
      <c r="AFW802" s="111"/>
      <c r="AFX802" s="111"/>
      <c r="AFY802" s="111"/>
      <c r="AFZ802" s="111"/>
      <c r="AGA802" s="111"/>
      <c r="AGB802" s="111"/>
      <c r="AGC802" s="111"/>
      <c r="AGD802" s="111"/>
      <c r="AGE802" s="111"/>
      <c r="AGF802" s="111"/>
      <c r="AGG802" s="111"/>
      <c r="AGH802" s="111"/>
      <c r="AGI802" s="111"/>
      <c r="AGJ802" s="111"/>
      <c r="AGK802" s="111"/>
      <c r="AGL802" s="111"/>
      <c r="AGM802" s="111"/>
      <c r="AGN802" s="111"/>
      <c r="AGO802" s="111"/>
      <c r="AGP802" s="111"/>
      <c r="AGQ802" s="111"/>
      <c r="AGR802" s="111"/>
      <c r="AGS802" s="111"/>
      <c r="AGT802" s="111"/>
      <c r="AGU802" s="111"/>
      <c r="AGV802" s="111"/>
      <c r="AGW802" s="111"/>
      <c r="AGX802" s="111"/>
      <c r="AGY802" s="111"/>
      <c r="AGZ802" s="111"/>
      <c r="AHA802" s="111"/>
      <c r="AHB802" s="111"/>
      <c r="AHC802" s="111"/>
      <c r="AHD802" s="111"/>
      <c r="AHE802" s="111"/>
      <c r="AHF802" s="111"/>
      <c r="AHG802" s="111"/>
      <c r="AHH802" s="111"/>
      <c r="AHI802" s="111"/>
      <c r="AHJ802" s="111"/>
      <c r="AHK802" s="111"/>
      <c r="AHL802" s="111"/>
      <c r="AHM802" s="111"/>
      <c r="AHN802" s="111"/>
      <c r="AHO802" s="111"/>
      <c r="AHP802" s="111"/>
      <c r="AHQ802" s="111"/>
      <c r="AHR802" s="111"/>
      <c r="AHS802" s="111"/>
      <c r="AHT802" s="111"/>
      <c r="AHU802" s="111"/>
      <c r="AHV802" s="111"/>
      <c r="AHW802" s="111"/>
      <c r="AHX802" s="111"/>
      <c r="AHY802" s="111"/>
      <c r="AHZ802" s="111"/>
      <c r="AIA802" s="111"/>
      <c r="AIB802" s="111"/>
      <c r="AIC802" s="111"/>
      <c r="AID802" s="111"/>
      <c r="AIE802" s="111"/>
      <c r="AIF802" s="111"/>
      <c r="AIG802" s="111"/>
      <c r="AIH802" s="111"/>
      <c r="AII802" s="111"/>
      <c r="AIJ802" s="111"/>
      <c r="AIK802" s="111"/>
      <c r="AIL802" s="111"/>
      <c r="AIM802" s="111"/>
      <c r="AIN802" s="111"/>
      <c r="AIO802" s="111"/>
      <c r="AIP802" s="111"/>
      <c r="AIQ802" s="111"/>
      <c r="AIR802" s="111"/>
      <c r="AIS802" s="111"/>
      <c r="AIT802" s="111"/>
      <c r="AIU802" s="111"/>
      <c r="AIV802" s="111"/>
      <c r="AIW802" s="111"/>
      <c r="AIX802" s="111"/>
      <c r="AIY802" s="111"/>
      <c r="AIZ802" s="111"/>
      <c r="AJA802" s="111"/>
      <c r="AJB802" s="111"/>
      <c r="AJC802" s="111"/>
      <c r="AJD802" s="111"/>
      <c r="AJE802" s="111"/>
      <c r="AJF802" s="111"/>
      <c r="AJG802" s="111"/>
      <c r="AJH802" s="111"/>
      <c r="AJI802" s="111"/>
      <c r="AJJ802" s="111"/>
      <c r="AJK802" s="111"/>
      <c r="AJL802" s="111"/>
      <c r="AJM802" s="111"/>
      <c r="AJN802" s="111"/>
      <c r="AJO802" s="111"/>
      <c r="AJP802" s="111"/>
      <c r="AJQ802" s="111"/>
      <c r="AJR802" s="111"/>
      <c r="AJS802" s="111"/>
      <c r="AJT802" s="111"/>
      <c r="AJU802" s="111"/>
      <c r="AJV802" s="111"/>
      <c r="AJW802" s="111"/>
      <c r="AJX802" s="111"/>
      <c r="AJY802" s="111"/>
      <c r="AJZ802" s="111"/>
      <c r="AKA802" s="111"/>
      <c r="AKB802" s="111"/>
      <c r="AKC802" s="111"/>
      <c r="AKD802" s="111"/>
      <c r="AKE802" s="111"/>
      <c r="AKF802" s="111"/>
      <c r="AKG802" s="111"/>
      <c r="AKH802" s="111"/>
      <c r="AKI802" s="111"/>
      <c r="AKJ802" s="111"/>
      <c r="AKK802" s="111"/>
      <c r="AKL802" s="111"/>
      <c r="AKM802" s="111"/>
      <c r="AKN802" s="111"/>
      <c r="AKO802" s="111"/>
      <c r="AKP802" s="111"/>
      <c r="AKQ802" s="111"/>
      <c r="AKR802" s="111"/>
      <c r="AKS802" s="111"/>
      <c r="AKT802" s="111"/>
      <c r="AKU802" s="111"/>
      <c r="AKV802" s="111"/>
      <c r="AKW802" s="111"/>
      <c r="AKX802" s="111"/>
      <c r="AKY802" s="111"/>
      <c r="AKZ802" s="111"/>
      <c r="ALA802" s="111"/>
      <c r="ALB802" s="111"/>
      <c r="ALC802" s="111"/>
      <c r="ALD802" s="111"/>
      <c r="ALE802" s="111"/>
      <c r="ALF802" s="111"/>
      <c r="ALG802" s="111"/>
      <c r="ALH802" s="111"/>
      <c r="ALI802" s="111"/>
      <c r="ALJ802" s="111"/>
      <c r="ALK802" s="111"/>
      <c r="ALL802" s="111"/>
      <c r="ALM802" s="111"/>
      <c r="ALN802" s="111"/>
      <c r="ALO802" s="111"/>
      <c r="ALP802" s="111"/>
      <c r="ALQ802" s="111"/>
      <c r="ALR802" s="111"/>
      <c r="ALS802" s="111"/>
      <c r="ALT802" s="111"/>
      <c r="ALU802" s="111"/>
      <c r="ALV802" s="111"/>
      <c r="ALW802" s="111"/>
      <c r="ALX802" s="111"/>
      <c r="ALY802" s="111"/>
      <c r="ALZ802" s="111"/>
      <c r="AMA802" s="111"/>
      <c r="AMB802" s="111"/>
      <c r="AMC802" s="111"/>
      <c r="AMD802" s="111"/>
      <c r="AME802" s="111"/>
      <c r="AMF802" s="111"/>
      <c r="AMG802" s="111"/>
      <c r="AMH802" s="111"/>
      <c r="AMI802" s="111"/>
      <c r="AMJ802" s="111"/>
      <c r="AMK802" s="111"/>
      <c r="AML802" s="111"/>
    </row>
    <row r="803" spans="2:1026" hidden="1" outlineLevel="1" x14ac:dyDescent="0.2">
      <c r="B803" s="137">
        <v>2019</v>
      </c>
      <c r="C803" s="135">
        <v>303.8</v>
      </c>
      <c r="D803" s="135">
        <v>0.3</v>
      </c>
      <c r="E803" s="135"/>
      <c r="F803" s="135"/>
      <c r="G803" s="135">
        <v>117.7</v>
      </c>
      <c r="H803" s="135"/>
      <c r="I803" s="135">
        <v>43.4</v>
      </c>
      <c r="J803" s="135">
        <v>54.5</v>
      </c>
      <c r="K803" s="135">
        <v>1</v>
      </c>
      <c r="L803" s="135">
        <v>1</v>
      </c>
      <c r="M803" s="135">
        <v>1</v>
      </c>
      <c r="N803" s="135">
        <v>1</v>
      </c>
      <c r="O803" s="111"/>
      <c r="P803" s="111"/>
      <c r="Q803" s="111"/>
      <c r="R803" s="111"/>
      <c r="S803" s="111"/>
      <c r="T803" s="111"/>
      <c r="U803" s="111"/>
      <c r="V803" s="111"/>
      <c r="W803" s="111"/>
      <c r="X803" s="111"/>
      <c r="Y803" s="111"/>
      <c r="Z803" s="111"/>
      <c r="AA803" s="111"/>
      <c r="AB803" s="111"/>
      <c r="AC803" s="111"/>
      <c r="AD803" s="111"/>
      <c r="AE803" s="111"/>
      <c r="AF803" s="111"/>
      <c r="AG803" s="111"/>
      <c r="AH803" s="111"/>
      <c r="AI803" s="111"/>
      <c r="AJ803" s="111"/>
      <c r="AK803" s="111"/>
      <c r="AL803" s="111"/>
      <c r="AM803" s="111"/>
      <c r="AN803" s="111"/>
      <c r="AO803" s="111"/>
      <c r="AP803" s="111"/>
      <c r="AQ803" s="111"/>
      <c r="AR803" s="111"/>
      <c r="AS803" s="111"/>
      <c r="AT803" s="111"/>
      <c r="AU803" s="111"/>
      <c r="AV803" s="111"/>
      <c r="AW803" s="111"/>
      <c r="AX803" s="111"/>
      <c r="AY803" s="111"/>
      <c r="AZ803" s="111"/>
      <c r="BA803" s="111"/>
      <c r="BB803" s="111"/>
      <c r="BC803" s="111"/>
      <c r="BD803" s="111"/>
      <c r="BE803" s="111"/>
      <c r="BF803" s="111"/>
      <c r="BG803" s="111"/>
      <c r="BH803" s="111"/>
      <c r="BI803" s="111"/>
      <c r="BJ803" s="111"/>
      <c r="BK803" s="111"/>
      <c r="BL803" s="111"/>
      <c r="BM803" s="111"/>
      <c r="BN803" s="111"/>
      <c r="BO803" s="111"/>
      <c r="BP803" s="111"/>
      <c r="BQ803" s="111"/>
      <c r="BR803" s="111"/>
      <c r="BS803" s="111"/>
      <c r="BT803" s="111"/>
      <c r="BU803" s="111"/>
      <c r="BV803" s="111"/>
      <c r="BW803" s="111"/>
      <c r="BX803" s="111"/>
      <c r="BY803" s="111"/>
      <c r="BZ803" s="111"/>
      <c r="CA803" s="111"/>
      <c r="CB803" s="111"/>
      <c r="CC803" s="111"/>
      <c r="CD803" s="111"/>
      <c r="CE803" s="111"/>
      <c r="CF803" s="111"/>
      <c r="CG803" s="111"/>
      <c r="CH803" s="111"/>
      <c r="CI803" s="111"/>
      <c r="CJ803" s="111"/>
      <c r="CK803" s="111"/>
      <c r="CL803" s="111"/>
      <c r="CM803" s="111"/>
      <c r="CN803" s="111"/>
      <c r="CO803" s="111"/>
      <c r="CP803" s="111"/>
      <c r="CQ803" s="111"/>
      <c r="CR803" s="111"/>
      <c r="CS803" s="111"/>
      <c r="CT803" s="111"/>
      <c r="CU803" s="111"/>
      <c r="CV803" s="111"/>
      <c r="CW803" s="111"/>
      <c r="CX803" s="111"/>
      <c r="CY803" s="111"/>
      <c r="CZ803" s="111"/>
      <c r="DA803" s="111"/>
      <c r="DB803" s="111"/>
      <c r="DC803" s="111"/>
      <c r="DD803" s="111"/>
      <c r="DE803" s="111"/>
      <c r="DF803" s="111"/>
      <c r="DG803" s="111"/>
      <c r="DH803" s="111"/>
      <c r="DI803" s="111"/>
      <c r="DJ803" s="111"/>
      <c r="DK803" s="111"/>
      <c r="DL803" s="111"/>
      <c r="DM803" s="111"/>
      <c r="DN803" s="111"/>
      <c r="DO803" s="111"/>
      <c r="DP803" s="111"/>
      <c r="DQ803" s="111"/>
      <c r="DR803" s="111"/>
      <c r="DS803" s="111"/>
      <c r="DT803" s="111"/>
      <c r="DU803" s="111"/>
      <c r="DV803" s="111"/>
      <c r="DW803" s="111"/>
      <c r="DX803" s="111"/>
      <c r="DY803" s="111"/>
      <c r="DZ803" s="111"/>
      <c r="EA803" s="111"/>
      <c r="EB803" s="111"/>
      <c r="EC803" s="111"/>
      <c r="ED803" s="111"/>
      <c r="EE803" s="111"/>
      <c r="EF803" s="111"/>
      <c r="EG803" s="111"/>
      <c r="EH803" s="111"/>
      <c r="EI803" s="111"/>
      <c r="EJ803" s="111"/>
      <c r="EK803" s="111"/>
      <c r="EL803" s="111"/>
      <c r="EM803" s="111"/>
      <c r="EN803" s="111"/>
      <c r="EO803" s="111"/>
      <c r="EP803" s="111"/>
      <c r="EQ803" s="111"/>
      <c r="ER803" s="111"/>
      <c r="ES803" s="111"/>
      <c r="ET803" s="111"/>
      <c r="EU803" s="111"/>
      <c r="EV803" s="111"/>
      <c r="EW803" s="111"/>
      <c r="EX803" s="111"/>
      <c r="EY803" s="111"/>
      <c r="EZ803" s="111"/>
      <c r="FA803" s="111"/>
      <c r="FB803" s="111"/>
      <c r="FC803" s="111"/>
      <c r="FD803" s="111"/>
      <c r="FE803" s="111"/>
      <c r="FF803" s="111"/>
      <c r="FG803" s="111"/>
      <c r="FH803" s="111"/>
      <c r="FI803" s="111"/>
      <c r="FJ803" s="111"/>
      <c r="FK803" s="111"/>
      <c r="FL803" s="111"/>
      <c r="FM803" s="111"/>
      <c r="FN803" s="111"/>
      <c r="FO803" s="111"/>
      <c r="FP803" s="111"/>
      <c r="FQ803" s="111"/>
      <c r="FR803" s="111"/>
      <c r="FS803" s="111"/>
      <c r="FT803" s="111"/>
      <c r="FU803" s="111"/>
      <c r="FV803" s="111"/>
      <c r="FW803" s="111"/>
      <c r="FX803" s="111"/>
      <c r="FY803" s="111"/>
      <c r="FZ803" s="111"/>
      <c r="GA803" s="111"/>
      <c r="GB803" s="111"/>
      <c r="GC803" s="111"/>
      <c r="GD803" s="111"/>
      <c r="GE803" s="111"/>
      <c r="GF803" s="111"/>
      <c r="GG803" s="111"/>
      <c r="GH803" s="111"/>
      <c r="GI803" s="111"/>
      <c r="GJ803" s="111"/>
      <c r="GK803" s="111"/>
      <c r="GL803" s="111"/>
      <c r="GM803" s="111"/>
      <c r="GN803" s="111"/>
      <c r="GO803" s="111"/>
      <c r="GP803" s="111"/>
      <c r="GQ803" s="111"/>
      <c r="GR803" s="111"/>
      <c r="GS803" s="111"/>
      <c r="GT803" s="111"/>
      <c r="GU803" s="111"/>
      <c r="GV803" s="111"/>
      <c r="GW803" s="111"/>
      <c r="GX803" s="111"/>
      <c r="GY803" s="111"/>
      <c r="GZ803" s="111"/>
      <c r="HA803" s="111"/>
      <c r="HB803" s="111"/>
      <c r="HC803" s="111"/>
      <c r="HD803" s="111"/>
      <c r="HE803" s="111"/>
      <c r="HF803" s="111"/>
      <c r="HG803" s="111"/>
      <c r="HH803" s="111"/>
      <c r="HI803" s="111"/>
      <c r="HJ803" s="111"/>
      <c r="HK803" s="111"/>
      <c r="HL803" s="111"/>
      <c r="HM803" s="111"/>
      <c r="HN803" s="111"/>
      <c r="HO803" s="111"/>
      <c r="HP803" s="111"/>
      <c r="HQ803" s="111"/>
      <c r="HR803" s="111"/>
      <c r="HS803" s="111"/>
      <c r="HT803" s="111"/>
      <c r="HU803" s="111"/>
      <c r="HV803" s="111"/>
      <c r="HW803" s="111"/>
      <c r="HX803" s="111"/>
      <c r="HY803" s="111"/>
      <c r="HZ803" s="111"/>
      <c r="IA803" s="111"/>
      <c r="IB803" s="111"/>
      <c r="IC803" s="111"/>
      <c r="ID803" s="111"/>
      <c r="IE803" s="111"/>
      <c r="IF803" s="111"/>
      <c r="IG803" s="111"/>
      <c r="IH803" s="111"/>
      <c r="II803" s="111"/>
      <c r="IJ803" s="111"/>
      <c r="IK803" s="111"/>
      <c r="IL803" s="111"/>
      <c r="IM803" s="111"/>
      <c r="IN803" s="111"/>
      <c r="IO803" s="111"/>
      <c r="IP803" s="111"/>
      <c r="IQ803" s="111"/>
      <c r="IR803" s="111"/>
      <c r="IS803" s="111"/>
      <c r="IT803" s="111"/>
      <c r="IU803" s="111"/>
      <c r="IV803" s="111"/>
      <c r="IW803" s="111"/>
      <c r="IX803" s="111"/>
      <c r="IY803" s="111"/>
      <c r="IZ803" s="111"/>
      <c r="JA803" s="111"/>
      <c r="JB803" s="111"/>
      <c r="JC803" s="111"/>
      <c r="JD803" s="111"/>
      <c r="JE803" s="111"/>
      <c r="JF803" s="111"/>
      <c r="JG803" s="111"/>
      <c r="JH803" s="111"/>
      <c r="JI803" s="111"/>
      <c r="JJ803" s="111"/>
      <c r="JK803" s="111"/>
      <c r="JL803" s="111"/>
      <c r="JM803" s="111"/>
      <c r="JN803" s="111"/>
      <c r="JO803" s="111"/>
      <c r="JP803" s="111"/>
      <c r="JQ803" s="111"/>
      <c r="JR803" s="111"/>
      <c r="JS803" s="111"/>
      <c r="JT803" s="111"/>
      <c r="JU803" s="111"/>
      <c r="JV803" s="111"/>
      <c r="JW803" s="111"/>
      <c r="JX803" s="111"/>
      <c r="JY803" s="111"/>
      <c r="JZ803" s="111"/>
      <c r="KA803" s="111"/>
      <c r="KB803" s="111"/>
      <c r="KC803" s="111"/>
      <c r="KD803" s="111"/>
      <c r="KE803" s="111"/>
      <c r="KF803" s="111"/>
      <c r="KG803" s="111"/>
      <c r="KH803" s="111"/>
      <c r="KI803" s="111"/>
      <c r="KJ803" s="111"/>
      <c r="KK803" s="111"/>
      <c r="KL803" s="111"/>
      <c r="KM803" s="111"/>
      <c r="KN803" s="111"/>
      <c r="KO803" s="111"/>
      <c r="KP803" s="111"/>
      <c r="KQ803" s="111"/>
      <c r="KR803" s="111"/>
      <c r="KS803" s="111"/>
      <c r="KT803" s="111"/>
      <c r="KU803" s="111"/>
      <c r="KV803" s="111"/>
      <c r="KW803" s="111"/>
      <c r="KX803" s="111"/>
      <c r="KY803" s="111"/>
      <c r="KZ803" s="111"/>
      <c r="LA803" s="111"/>
      <c r="LB803" s="111"/>
      <c r="LC803" s="111"/>
      <c r="LD803" s="111"/>
      <c r="LE803" s="111"/>
      <c r="LF803" s="111"/>
      <c r="LG803" s="111"/>
      <c r="LH803" s="111"/>
      <c r="LI803" s="111"/>
      <c r="LJ803" s="111"/>
      <c r="LK803" s="111"/>
      <c r="LL803" s="111"/>
      <c r="LM803" s="111"/>
      <c r="LN803" s="111"/>
      <c r="LO803" s="111"/>
      <c r="LP803" s="111"/>
      <c r="LQ803" s="111"/>
      <c r="LR803" s="111"/>
      <c r="LS803" s="111"/>
      <c r="LT803" s="111"/>
      <c r="LU803" s="111"/>
      <c r="LV803" s="111"/>
      <c r="LW803" s="111"/>
      <c r="LX803" s="111"/>
      <c r="LY803" s="111"/>
      <c r="LZ803" s="111"/>
      <c r="MA803" s="111"/>
      <c r="MB803" s="111"/>
      <c r="MC803" s="111"/>
      <c r="MD803" s="111"/>
      <c r="ME803" s="111"/>
      <c r="MF803" s="111"/>
      <c r="MG803" s="111"/>
      <c r="MH803" s="111"/>
      <c r="MI803" s="111"/>
      <c r="MJ803" s="111"/>
      <c r="MK803" s="111"/>
      <c r="ML803" s="111"/>
      <c r="MM803" s="111"/>
      <c r="MN803" s="111"/>
      <c r="MO803" s="111"/>
      <c r="MP803" s="111"/>
      <c r="MQ803" s="111"/>
      <c r="MR803" s="111"/>
      <c r="MS803" s="111"/>
      <c r="MT803" s="111"/>
      <c r="MU803" s="111"/>
      <c r="MV803" s="111"/>
      <c r="MW803" s="111"/>
      <c r="MX803" s="111"/>
      <c r="MY803" s="111"/>
      <c r="MZ803" s="111"/>
      <c r="NA803" s="111"/>
      <c r="NB803" s="111"/>
      <c r="NC803" s="111"/>
      <c r="ND803" s="111"/>
      <c r="NE803" s="111"/>
      <c r="NF803" s="111"/>
      <c r="NG803" s="111"/>
      <c r="NH803" s="111"/>
      <c r="NI803" s="111"/>
      <c r="NJ803" s="111"/>
      <c r="NK803" s="111"/>
      <c r="NL803" s="111"/>
      <c r="NM803" s="111"/>
      <c r="NN803" s="111"/>
      <c r="NO803" s="111"/>
      <c r="NP803" s="111"/>
      <c r="NQ803" s="111"/>
      <c r="NR803" s="111"/>
      <c r="NS803" s="111"/>
      <c r="NT803" s="111"/>
      <c r="NU803" s="111"/>
      <c r="NV803" s="111"/>
      <c r="NW803" s="111"/>
      <c r="NX803" s="111"/>
      <c r="NY803" s="111"/>
      <c r="NZ803" s="111"/>
      <c r="OA803" s="111"/>
      <c r="OB803" s="111"/>
      <c r="OC803" s="111"/>
      <c r="OD803" s="111"/>
      <c r="OE803" s="111"/>
      <c r="OF803" s="111"/>
      <c r="OG803" s="111"/>
      <c r="OH803" s="111"/>
      <c r="OI803" s="111"/>
      <c r="OJ803" s="111"/>
      <c r="OK803" s="111"/>
      <c r="OL803" s="111"/>
      <c r="OM803" s="111"/>
      <c r="ON803" s="111"/>
      <c r="OO803" s="111"/>
      <c r="OP803" s="111"/>
      <c r="OQ803" s="111"/>
      <c r="OR803" s="111"/>
      <c r="OS803" s="111"/>
      <c r="OT803" s="111"/>
      <c r="OU803" s="111"/>
      <c r="OV803" s="111"/>
      <c r="OW803" s="111"/>
      <c r="OX803" s="111"/>
      <c r="OY803" s="111"/>
      <c r="OZ803" s="111"/>
      <c r="PA803" s="111"/>
      <c r="PB803" s="111"/>
      <c r="PC803" s="111"/>
      <c r="PD803" s="111"/>
      <c r="PE803" s="111"/>
      <c r="PF803" s="111"/>
      <c r="PG803" s="111"/>
      <c r="PH803" s="111"/>
      <c r="PI803" s="111"/>
      <c r="PJ803" s="111"/>
      <c r="PK803" s="111"/>
      <c r="PL803" s="111"/>
      <c r="PM803" s="111"/>
      <c r="PN803" s="111"/>
      <c r="PO803" s="111"/>
      <c r="PP803" s="111"/>
      <c r="PQ803" s="111"/>
      <c r="PR803" s="111"/>
      <c r="PS803" s="111"/>
      <c r="PT803" s="111"/>
      <c r="PU803" s="111"/>
      <c r="PV803" s="111"/>
      <c r="PW803" s="111"/>
      <c r="PX803" s="111"/>
      <c r="PY803" s="111"/>
      <c r="PZ803" s="111"/>
      <c r="QA803" s="111"/>
      <c r="QB803" s="111"/>
      <c r="QC803" s="111"/>
      <c r="QD803" s="111"/>
      <c r="QE803" s="111"/>
      <c r="QF803" s="111"/>
      <c r="QG803" s="111"/>
      <c r="QH803" s="111"/>
      <c r="QI803" s="111"/>
      <c r="QJ803" s="111"/>
      <c r="QK803" s="111"/>
      <c r="QL803" s="111"/>
      <c r="QM803" s="111"/>
      <c r="QN803" s="111"/>
      <c r="QO803" s="111"/>
      <c r="QP803" s="111"/>
      <c r="QQ803" s="111"/>
      <c r="QR803" s="111"/>
      <c r="QS803" s="111"/>
      <c r="QT803" s="111"/>
      <c r="QU803" s="111"/>
      <c r="QV803" s="111"/>
      <c r="QW803" s="111"/>
      <c r="QX803" s="111"/>
      <c r="QY803" s="111"/>
      <c r="QZ803" s="111"/>
      <c r="RA803" s="111"/>
      <c r="RB803" s="111"/>
      <c r="RC803" s="111"/>
      <c r="RD803" s="111"/>
      <c r="RE803" s="111"/>
      <c r="RF803" s="111"/>
      <c r="RG803" s="111"/>
      <c r="RH803" s="111"/>
      <c r="RI803" s="111"/>
      <c r="RJ803" s="111"/>
      <c r="RK803" s="111"/>
      <c r="RL803" s="111"/>
      <c r="RM803" s="111"/>
      <c r="RN803" s="111"/>
      <c r="RO803" s="111"/>
      <c r="RP803" s="111"/>
      <c r="RQ803" s="111"/>
      <c r="RR803" s="111"/>
      <c r="RS803" s="111"/>
      <c r="RT803" s="111"/>
      <c r="RU803" s="111"/>
      <c r="RV803" s="111"/>
      <c r="RW803" s="111"/>
      <c r="RX803" s="111"/>
      <c r="RY803" s="111"/>
      <c r="RZ803" s="111"/>
      <c r="SA803" s="111"/>
      <c r="SB803" s="111"/>
      <c r="SC803" s="111"/>
      <c r="SD803" s="111"/>
      <c r="SE803" s="111"/>
      <c r="SF803" s="111"/>
      <c r="SG803" s="111"/>
      <c r="SH803" s="111"/>
      <c r="SI803" s="111"/>
      <c r="SJ803" s="111"/>
      <c r="SK803" s="111"/>
      <c r="SL803" s="111"/>
      <c r="SM803" s="111"/>
      <c r="SN803" s="111"/>
      <c r="SO803" s="111"/>
      <c r="SP803" s="111"/>
      <c r="SQ803" s="111"/>
      <c r="SR803" s="111"/>
      <c r="SS803" s="111"/>
      <c r="ST803" s="111"/>
      <c r="SU803" s="111"/>
      <c r="SV803" s="111"/>
      <c r="SW803" s="111"/>
      <c r="SX803" s="111"/>
      <c r="SY803" s="111"/>
      <c r="SZ803" s="111"/>
      <c r="TA803" s="111"/>
      <c r="TB803" s="111"/>
      <c r="TC803" s="111"/>
      <c r="TD803" s="111"/>
      <c r="TE803" s="111"/>
      <c r="TF803" s="111"/>
      <c r="TG803" s="111"/>
      <c r="TH803" s="111"/>
      <c r="TI803" s="111"/>
      <c r="TJ803" s="111"/>
      <c r="TK803" s="111"/>
      <c r="TL803" s="111"/>
      <c r="TM803" s="111"/>
      <c r="TN803" s="111"/>
      <c r="TO803" s="111"/>
      <c r="TP803" s="111"/>
      <c r="TQ803" s="111"/>
      <c r="TR803" s="111"/>
      <c r="TS803" s="111"/>
      <c r="TT803" s="111"/>
      <c r="TU803" s="111"/>
      <c r="TV803" s="111"/>
      <c r="TW803" s="111"/>
      <c r="TX803" s="111"/>
      <c r="TY803" s="111"/>
      <c r="TZ803" s="111"/>
      <c r="UA803" s="111"/>
      <c r="UB803" s="111"/>
      <c r="UC803" s="111"/>
      <c r="UD803" s="111"/>
      <c r="UE803" s="111"/>
      <c r="UF803" s="111"/>
      <c r="UG803" s="111"/>
      <c r="UH803" s="111"/>
      <c r="UI803" s="111"/>
      <c r="UJ803" s="111"/>
      <c r="UK803" s="111"/>
      <c r="UL803" s="111"/>
      <c r="UM803" s="111"/>
      <c r="UN803" s="111"/>
      <c r="UO803" s="111"/>
      <c r="UP803" s="111"/>
      <c r="UQ803" s="111"/>
      <c r="UR803" s="111"/>
      <c r="US803" s="111"/>
      <c r="UT803" s="111"/>
      <c r="UU803" s="111"/>
      <c r="UV803" s="111"/>
      <c r="UW803" s="111"/>
      <c r="UX803" s="111"/>
      <c r="UY803" s="111"/>
      <c r="UZ803" s="111"/>
      <c r="VA803" s="111"/>
      <c r="VB803" s="111"/>
      <c r="VC803" s="111"/>
      <c r="VD803" s="111"/>
      <c r="VE803" s="111"/>
      <c r="VF803" s="111"/>
      <c r="VG803" s="111"/>
      <c r="VH803" s="111"/>
      <c r="VI803" s="111"/>
      <c r="VJ803" s="111"/>
      <c r="VK803" s="111"/>
      <c r="VL803" s="111"/>
      <c r="VM803" s="111"/>
      <c r="VN803" s="111"/>
      <c r="VO803" s="111"/>
      <c r="VP803" s="111"/>
      <c r="VQ803" s="111"/>
      <c r="VR803" s="111"/>
      <c r="VS803" s="111"/>
      <c r="VT803" s="111"/>
      <c r="VU803" s="111"/>
      <c r="VV803" s="111"/>
      <c r="VW803" s="111"/>
      <c r="VX803" s="111"/>
      <c r="VY803" s="111"/>
      <c r="VZ803" s="111"/>
      <c r="WA803" s="111"/>
      <c r="WB803" s="111"/>
      <c r="WC803" s="111"/>
      <c r="WD803" s="111"/>
      <c r="WE803" s="111"/>
      <c r="WF803" s="111"/>
      <c r="WG803" s="111"/>
      <c r="WH803" s="111"/>
      <c r="WI803" s="111"/>
      <c r="WJ803" s="111"/>
      <c r="WK803" s="111"/>
      <c r="WL803" s="111"/>
      <c r="WM803" s="111"/>
      <c r="WN803" s="111"/>
      <c r="WO803" s="111"/>
      <c r="WP803" s="111"/>
      <c r="WQ803" s="111"/>
      <c r="WR803" s="111"/>
      <c r="WS803" s="111"/>
      <c r="WT803" s="111"/>
      <c r="WU803" s="111"/>
      <c r="WV803" s="111"/>
      <c r="WW803" s="111"/>
      <c r="WX803" s="111"/>
      <c r="WY803" s="111"/>
      <c r="WZ803" s="111"/>
      <c r="XA803" s="111"/>
      <c r="XB803" s="111"/>
      <c r="XC803" s="111"/>
      <c r="XD803" s="111"/>
      <c r="XE803" s="111"/>
      <c r="XF803" s="111"/>
      <c r="XG803" s="111"/>
      <c r="XH803" s="111"/>
      <c r="XI803" s="111"/>
      <c r="XJ803" s="111"/>
      <c r="XK803" s="111"/>
      <c r="XL803" s="111"/>
      <c r="XM803" s="111"/>
      <c r="XN803" s="111"/>
      <c r="XO803" s="111"/>
      <c r="XP803" s="111"/>
      <c r="XQ803" s="111"/>
      <c r="XR803" s="111"/>
      <c r="XS803" s="111"/>
      <c r="XT803" s="111"/>
      <c r="XU803" s="111"/>
      <c r="XV803" s="111"/>
      <c r="XW803" s="111"/>
      <c r="XX803" s="111"/>
      <c r="XY803" s="111"/>
      <c r="XZ803" s="111"/>
      <c r="YA803" s="111"/>
      <c r="YB803" s="111"/>
      <c r="YC803" s="111"/>
      <c r="YD803" s="111"/>
      <c r="YE803" s="111"/>
      <c r="YF803" s="111"/>
      <c r="YG803" s="111"/>
      <c r="YH803" s="111"/>
      <c r="YI803" s="111"/>
      <c r="YJ803" s="111"/>
      <c r="YK803" s="111"/>
      <c r="YL803" s="111"/>
      <c r="YM803" s="111"/>
      <c r="YN803" s="111"/>
      <c r="YO803" s="111"/>
      <c r="YP803" s="111"/>
      <c r="YQ803" s="111"/>
      <c r="YR803" s="111"/>
      <c r="YS803" s="111"/>
      <c r="YT803" s="111"/>
      <c r="YU803" s="111"/>
      <c r="YV803" s="111"/>
      <c r="YW803" s="111"/>
      <c r="YX803" s="111"/>
      <c r="YY803" s="111"/>
      <c r="YZ803" s="111"/>
      <c r="ZA803" s="111"/>
      <c r="ZB803" s="111"/>
      <c r="ZC803" s="111"/>
      <c r="ZD803" s="111"/>
      <c r="ZE803" s="111"/>
      <c r="ZF803" s="111"/>
      <c r="ZG803" s="111"/>
      <c r="ZH803" s="111"/>
      <c r="ZI803" s="111"/>
      <c r="ZJ803" s="111"/>
      <c r="ZK803" s="111"/>
      <c r="ZL803" s="111"/>
      <c r="ZM803" s="111"/>
      <c r="ZN803" s="111"/>
      <c r="ZO803" s="111"/>
      <c r="ZP803" s="111"/>
      <c r="ZQ803" s="111"/>
      <c r="ZR803" s="111"/>
      <c r="ZS803" s="111"/>
      <c r="ZT803" s="111"/>
      <c r="ZU803" s="111"/>
      <c r="ZV803" s="111"/>
      <c r="ZW803" s="111"/>
      <c r="ZX803" s="111"/>
      <c r="ZY803" s="111"/>
      <c r="ZZ803" s="111"/>
      <c r="AAA803" s="111"/>
      <c r="AAB803" s="111"/>
      <c r="AAC803" s="111"/>
      <c r="AAD803" s="111"/>
      <c r="AAE803" s="111"/>
      <c r="AAF803" s="111"/>
      <c r="AAG803" s="111"/>
      <c r="AAH803" s="111"/>
      <c r="AAI803" s="111"/>
      <c r="AAJ803" s="111"/>
      <c r="AAK803" s="111"/>
      <c r="AAL803" s="111"/>
      <c r="AAM803" s="111"/>
      <c r="AAN803" s="111"/>
      <c r="AAO803" s="111"/>
      <c r="AAP803" s="111"/>
      <c r="AAQ803" s="111"/>
      <c r="AAR803" s="111"/>
      <c r="AAS803" s="111"/>
      <c r="AAT803" s="111"/>
      <c r="AAU803" s="111"/>
      <c r="AAV803" s="111"/>
      <c r="AAW803" s="111"/>
      <c r="AAX803" s="111"/>
      <c r="AAY803" s="111"/>
      <c r="AAZ803" s="111"/>
      <c r="ABA803" s="111"/>
      <c r="ABB803" s="111"/>
      <c r="ABC803" s="111"/>
      <c r="ABD803" s="111"/>
      <c r="ABE803" s="111"/>
      <c r="ABF803" s="111"/>
      <c r="ABG803" s="111"/>
      <c r="ABH803" s="111"/>
      <c r="ABI803" s="111"/>
      <c r="ABJ803" s="111"/>
      <c r="ABK803" s="111"/>
      <c r="ABL803" s="111"/>
      <c r="ABM803" s="111"/>
      <c r="ABN803" s="111"/>
      <c r="ABO803" s="111"/>
      <c r="ABP803" s="111"/>
      <c r="ABQ803" s="111"/>
      <c r="ABR803" s="111"/>
      <c r="ABS803" s="111"/>
      <c r="ABT803" s="111"/>
      <c r="ABU803" s="111"/>
      <c r="ABV803" s="111"/>
      <c r="ABW803" s="111"/>
      <c r="ABX803" s="111"/>
      <c r="ABY803" s="111"/>
      <c r="ABZ803" s="111"/>
      <c r="ACA803" s="111"/>
      <c r="ACB803" s="111"/>
      <c r="ACC803" s="111"/>
      <c r="ACD803" s="111"/>
      <c r="ACE803" s="111"/>
      <c r="ACF803" s="111"/>
      <c r="ACG803" s="111"/>
      <c r="ACH803" s="111"/>
      <c r="ACI803" s="111"/>
      <c r="ACJ803" s="111"/>
      <c r="ACK803" s="111"/>
      <c r="ACL803" s="111"/>
      <c r="ACM803" s="111"/>
      <c r="ACN803" s="111"/>
      <c r="ACO803" s="111"/>
      <c r="ACP803" s="111"/>
      <c r="ACQ803" s="111"/>
      <c r="ACR803" s="111"/>
      <c r="ACS803" s="111"/>
      <c r="ACT803" s="111"/>
      <c r="ACU803" s="111"/>
      <c r="ACV803" s="111"/>
      <c r="ACW803" s="111"/>
      <c r="ACX803" s="111"/>
      <c r="ACY803" s="111"/>
      <c r="ACZ803" s="111"/>
      <c r="ADA803" s="111"/>
      <c r="ADB803" s="111"/>
      <c r="ADC803" s="111"/>
      <c r="ADD803" s="111"/>
      <c r="ADE803" s="111"/>
      <c r="ADF803" s="111"/>
      <c r="ADG803" s="111"/>
      <c r="ADH803" s="111"/>
      <c r="ADI803" s="111"/>
      <c r="ADJ803" s="111"/>
      <c r="ADK803" s="111"/>
      <c r="ADL803" s="111"/>
      <c r="ADM803" s="111"/>
      <c r="ADN803" s="111"/>
      <c r="ADO803" s="111"/>
      <c r="ADP803" s="111"/>
      <c r="ADQ803" s="111"/>
      <c r="ADR803" s="111"/>
      <c r="ADS803" s="111"/>
      <c r="ADT803" s="111"/>
      <c r="ADU803" s="111"/>
      <c r="ADV803" s="111"/>
      <c r="ADW803" s="111"/>
      <c r="ADX803" s="111"/>
      <c r="ADY803" s="111"/>
      <c r="ADZ803" s="111"/>
      <c r="AEA803" s="111"/>
      <c r="AEB803" s="111"/>
      <c r="AEC803" s="111"/>
      <c r="AED803" s="111"/>
      <c r="AEE803" s="111"/>
      <c r="AEF803" s="111"/>
      <c r="AEG803" s="111"/>
      <c r="AEH803" s="111"/>
      <c r="AEI803" s="111"/>
      <c r="AEJ803" s="111"/>
      <c r="AEK803" s="111"/>
      <c r="AEL803" s="111"/>
      <c r="AEM803" s="111"/>
      <c r="AEN803" s="111"/>
      <c r="AEO803" s="111"/>
      <c r="AEP803" s="111"/>
      <c r="AEQ803" s="111"/>
      <c r="AER803" s="111"/>
      <c r="AES803" s="111"/>
      <c r="AET803" s="111"/>
      <c r="AEU803" s="111"/>
      <c r="AEV803" s="111"/>
      <c r="AEW803" s="111"/>
      <c r="AEX803" s="111"/>
      <c r="AEY803" s="111"/>
      <c r="AEZ803" s="111"/>
      <c r="AFA803" s="111"/>
      <c r="AFB803" s="111"/>
      <c r="AFC803" s="111"/>
      <c r="AFD803" s="111"/>
      <c r="AFE803" s="111"/>
      <c r="AFF803" s="111"/>
      <c r="AFG803" s="111"/>
      <c r="AFH803" s="111"/>
      <c r="AFI803" s="111"/>
      <c r="AFJ803" s="111"/>
      <c r="AFK803" s="111"/>
      <c r="AFL803" s="111"/>
      <c r="AFM803" s="111"/>
      <c r="AFN803" s="111"/>
      <c r="AFO803" s="111"/>
      <c r="AFP803" s="111"/>
      <c r="AFQ803" s="111"/>
      <c r="AFR803" s="111"/>
      <c r="AFS803" s="111"/>
      <c r="AFT803" s="111"/>
      <c r="AFU803" s="111"/>
      <c r="AFV803" s="111"/>
      <c r="AFW803" s="111"/>
      <c r="AFX803" s="111"/>
      <c r="AFY803" s="111"/>
      <c r="AFZ803" s="111"/>
      <c r="AGA803" s="111"/>
      <c r="AGB803" s="111"/>
      <c r="AGC803" s="111"/>
      <c r="AGD803" s="111"/>
      <c r="AGE803" s="111"/>
      <c r="AGF803" s="111"/>
      <c r="AGG803" s="111"/>
      <c r="AGH803" s="111"/>
      <c r="AGI803" s="111"/>
      <c r="AGJ803" s="111"/>
      <c r="AGK803" s="111"/>
      <c r="AGL803" s="111"/>
      <c r="AGM803" s="111"/>
      <c r="AGN803" s="111"/>
      <c r="AGO803" s="111"/>
      <c r="AGP803" s="111"/>
      <c r="AGQ803" s="111"/>
      <c r="AGR803" s="111"/>
      <c r="AGS803" s="111"/>
      <c r="AGT803" s="111"/>
      <c r="AGU803" s="111"/>
      <c r="AGV803" s="111"/>
      <c r="AGW803" s="111"/>
      <c r="AGX803" s="111"/>
      <c r="AGY803" s="111"/>
      <c r="AGZ803" s="111"/>
      <c r="AHA803" s="111"/>
      <c r="AHB803" s="111"/>
      <c r="AHC803" s="111"/>
      <c r="AHD803" s="111"/>
      <c r="AHE803" s="111"/>
      <c r="AHF803" s="111"/>
      <c r="AHG803" s="111"/>
      <c r="AHH803" s="111"/>
      <c r="AHI803" s="111"/>
      <c r="AHJ803" s="111"/>
      <c r="AHK803" s="111"/>
      <c r="AHL803" s="111"/>
      <c r="AHM803" s="111"/>
      <c r="AHN803" s="111"/>
      <c r="AHO803" s="111"/>
      <c r="AHP803" s="111"/>
      <c r="AHQ803" s="111"/>
      <c r="AHR803" s="111"/>
      <c r="AHS803" s="111"/>
      <c r="AHT803" s="111"/>
      <c r="AHU803" s="111"/>
      <c r="AHV803" s="111"/>
      <c r="AHW803" s="111"/>
      <c r="AHX803" s="111"/>
      <c r="AHY803" s="111"/>
      <c r="AHZ803" s="111"/>
      <c r="AIA803" s="111"/>
      <c r="AIB803" s="111"/>
      <c r="AIC803" s="111"/>
      <c r="AID803" s="111"/>
      <c r="AIE803" s="111"/>
      <c r="AIF803" s="111"/>
      <c r="AIG803" s="111"/>
      <c r="AIH803" s="111"/>
      <c r="AII803" s="111"/>
      <c r="AIJ803" s="111"/>
      <c r="AIK803" s="111"/>
      <c r="AIL803" s="111"/>
      <c r="AIM803" s="111"/>
      <c r="AIN803" s="111"/>
      <c r="AIO803" s="111"/>
      <c r="AIP803" s="111"/>
      <c r="AIQ803" s="111"/>
      <c r="AIR803" s="111"/>
      <c r="AIS803" s="111"/>
      <c r="AIT803" s="111"/>
      <c r="AIU803" s="111"/>
      <c r="AIV803" s="111"/>
      <c r="AIW803" s="111"/>
      <c r="AIX803" s="111"/>
      <c r="AIY803" s="111"/>
      <c r="AIZ803" s="111"/>
      <c r="AJA803" s="111"/>
      <c r="AJB803" s="111"/>
      <c r="AJC803" s="111"/>
      <c r="AJD803" s="111"/>
      <c r="AJE803" s="111"/>
      <c r="AJF803" s="111"/>
      <c r="AJG803" s="111"/>
      <c r="AJH803" s="111"/>
      <c r="AJI803" s="111"/>
      <c r="AJJ803" s="111"/>
      <c r="AJK803" s="111"/>
      <c r="AJL803" s="111"/>
      <c r="AJM803" s="111"/>
      <c r="AJN803" s="111"/>
      <c r="AJO803" s="111"/>
      <c r="AJP803" s="111"/>
      <c r="AJQ803" s="111"/>
      <c r="AJR803" s="111"/>
      <c r="AJS803" s="111"/>
      <c r="AJT803" s="111"/>
      <c r="AJU803" s="111"/>
      <c r="AJV803" s="111"/>
      <c r="AJW803" s="111"/>
      <c r="AJX803" s="111"/>
      <c r="AJY803" s="111"/>
      <c r="AJZ803" s="111"/>
      <c r="AKA803" s="111"/>
      <c r="AKB803" s="111"/>
      <c r="AKC803" s="111"/>
      <c r="AKD803" s="111"/>
      <c r="AKE803" s="111"/>
      <c r="AKF803" s="111"/>
      <c r="AKG803" s="111"/>
      <c r="AKH803" s="111"/>
      <c r="AKI803" s="111"/>
      <c r="AKJ803" s="111"/>
      <c r="AKK803" s="111"/>
      <c r="AKL803" s="111"/>
      <c r="AKM803" s="111"/>
      <c r="AKN803" s="111"/>
      <c r="AKO803" s="111"/>
      <c r="AKP803" s="111"/>
      <c r="AKQ803" s="111"/>
      <c r="AKR803" s="111"/>
      <c r="AKS803" s="111"/>
      <c r="AKT803" s="111"/>
      <c r="AKU803" s="111"/>
      <c r="AKV803" s="111"/>
      <c r="AKW803" s="111"/>
      <c r="AKX803" s="111"/>
      <c r="AKY803" s="111"/>
      <c r="AKZ803" s="111"/>
      <c r="ALA803" s="111"/>
      <c r="ALB803" s="111"/>
      <c r="ALC803" s="111"/>
      <c r="ALD803" s="111"/>
      <c r="ALE803" s="111"/>
      <c r="ALF803" s="111"/>
      <c r="ALG803" s="111"/>
      <c r="ALH803" s="111"/>
      <c r="ALI803" s="111"/>
      <c r="ALJ803" s="111"/>
      <c r="ALK803" s="111"/>
      <c r="ALL803" s="111"/>
      <c r="ALM803" s="111"/>
      <c r="ALN803" s="111"/>
      <c r="ALO803" s="111"/>
      <c r="ALP803" s="111"/>
      <c r="ALQ803" s="111"/>
      <c r="ALR803" s="111"/>
      <c r="ALS803" s="111"/>
      <c r="ALT803" s="111"/>
      <c r="ALU803" s="111"/>
      <c r="ALV803" s="111"/>
      <c r="ALW803" s="111"/>
      <c r="ALX803" s="111"/>
      <c r="ALY803" s="111"/>
      <c r="ALZ803" s="111"/>
      <c r="AMA803" s="111"/>
      <c r="AMB803" s="111"/>
      <c r="AMC803" s="111"/>
      <c r="AMD803" s="111"/>
      <c r="AME803" s="111"/>
      <c r="AMF803" s="111"/>
      <c r="AMG803" s="111"/>
      <c r="AMH803" s="111"/>
      <c r="AMI803" s="111"/>
      <c r="AMJ803" s="111"/>
      <c r="AMK803" s="111"/>
      <c r="AML803" s="111"/>
    </row>
    <row r="804" spans="2:1026" hidden="1" outlineLevel="1" x14ac:dyDescent="0.2">
      <c r="B804" s="278" t="s">
        <v>516</v>
      </c>
      <c r="C804" s="135"/>
      <c r="D804" s="135"/>
      <c r="E804" s="135"/>
      <c r="F804" s="135"/>
      <c r="G804" s="135"/>
      <c r="H804" s="135"/>
      <c r="I804" s="135"/>
      <c r="J804" s="135"/>
      <c r="K804" s="135"/>
      <c r="L804" s="135"/>
      <c r="M804" s="135"/>
      <c r="N804" s="135"/>
      <c r="O804" s="111"/>
      <c r="P804" s="111"/>
      <c r="Q804" s="111"/>
      <c r="R804" s="111"/>
      <c r="S804" s="111"/>
      <c r="T804" s="111"/>
      <c r="U804" s="111"/>
      <c r="V804" s="111"/>
      <c r="W804" s="111"/>
      <c r="X804" s="111"/>
      <c r="Y804" s="111"/>
      <c r="Z804" s="111"/>
      <c r="AA804" s="111"/>
      <c r="AB804" s="111"/>
      <c r="AC804" s="111"/>
      <c r="AD804" s="111"/>
      <c r="AE804" s="111"/>
      <c r="AF804" s="111"/>
      <c r="AG804" s="111"/>
      <c r="AH804" s="111"/>
      <c r="AI804" s="111"/>
      <c r="AJ804" s="111"/>
      <c r="AK804" s="111"/>
      <c r="AL804" s="111"/>
      <c r="AM804" s="111"/>
      <c r="AN804" s="111"/>
      <c r="AO804" s="111"/>
      <c r="AP804" s="111"/>
      <c r="AQ804" s="111"/>
      <c r="AR804" s="111"/>
      <c r="AS804" s="111"/>
      <c r="AT804" s="111"/>
      <c r="AU804" s="111"/>
      <c r="AV804" s="111"/>
      <c r="AW804" s="111"/>
      <c r="AX804" s="111"/>
      <c r="AY804" s="111"/>
      <c r="AZ804" s="111"/>
      <c r="BA804" s="111"/>
      <c r="BB804" s="111"/>
      <c r="BC804" s="111"/>
      <c r="BD804" s="111"/>
      <c r="BE804" s="111"/>
      <c r="BF804" s="111"/>
      <c r="BG804" s="111"/>
      <c r="BH804" s="111"/>
      <c r="BI804" s="111"/>
      <c r="BJ804" s="111"/>
      <c r="BK804" s="111"/>
      <c r="BL804" s="111"/>
      <c r="BM804" s="111"/>
      <c r="BN804" s="111"/>
      <c r="BO804" s="111"/>
      <c r="BP804" s="111"/>
      <c r="BQ804" s="111"/>
      <c r="BR804" s="111"/>
      <c r="BS804" s="111"/>
      <c r="BT804" s="111"/>
      <c r="BU804" s="111"/>
      <c r="BV804" s="111"/>
      <c r="BW804" s="111"/>
      <c r="BX804" s="111"/>
      <c r="BY804" s="111"/>
      <c r="BZ804" s="111"/>
      <c r="CA804" s="111"/>
      <c r="CB804" s="111"/>
      <c r="CC804" s="111"/>
      <c r="CD804" s="111"/>
      <c r="CE804" s="111"/>
      <c r="CF804" s="111"/>
      <c r="CG804" s="111"/>
      <c r="CH804" s="111"/>
      <c r="CI804" s="111"/>
      <c r="CJ804" s="111"/>
      <c r="CK804" s="111"/>
      <c r="CL804" s="111"/>
      <c r="CM804" s="111"/>
      <c r="CN804" s="111"/>
      <c r="CO804" s="111"/>
      <c r="CP804" s="111"/>
      <c r="CQ804" s="111"/>
      <c r="CR804" s="111"/>
      <c r="CS804" s="111"/>
      <c r="CT804" s="111"/>
      <c r="CU804" s="111"/>
      <c r="CV804" s="111"/>
      <c r="CW804" s="111"/>
      <c r="CX804" s="111"/>
      <c r="CY804" s="111"/>
      <c r="CZ804" s="111"/>
      <c r="DA804" s="111"/>
      <c r="DB804" s="111"/>
      <c r="DC804" s="111"/>
      <c r="DD804" s="111"/>
      <c r="DE804" s="111"/>
      <c r="DF804" s="111"/>
      <c r="DG804" s="111"/>
      <c r="DH804" s="111"/>
      <c r="DI804" s="111"/>
      <c r="DJ804" s="111"/>
      <c r="DK804" s="111"/>
      <c r="DL804" s="111"/>
      <c r="DM804" s="111"/>
      <c r="DN804" s="111"/>
      <c r="DO804" s="111"/>
      <c r="DP804" s="111"/>
      <c r="DQ804" s="111"/>
      <c r="DR804" s="111"/>
      <c r="DS804" s="111"/>
      <c r="DT804" s="111"/>
      <c r="DU804" s="111"/>
      <c r="DV804" s="111"/>
      <c r="DW804" s="111"/>
      <c r="DX804" s="111"/>
      <c r="DY804" s="111"/>
      <c r="DZ804" s="111"/>
      <c r="EA804" s="111"/>
      <c r="EB804" s="111"/>
      <c r="EC804" s="111"/>
      <c r="ED804" s="111"/>
      <c r="EE804" s="111"/>
      <c r="EF804" s="111"/>
      <c r="EG804" s="111"/>
      <c r="EH804" s="111"/>
      <c r="EI804" s="111"/>
      <c r="EJ804" s="111"/>
      <c r="EK804" s="111"/>
      <c r="EL804" s="111"/>
      <c r="EM804" s="111"/>
      <c r="EN804" s="111"/>
      <c r="EO804" s="111"/>
      <c r="EP804" s="111"/>
      <c r="EQ804" s="111"/>
      <c r="ER804" s="111"/>
      <c r="ES804" s="111"/>
      <c r="ET804" s="111"/>
      <c r="EU804" s="111"/>
      <c r="EV804" s="111"/>
      <c r="EW804" s="111"/>
      <c r="EX804" s="111"/>
      <c r="EY804" s="111"/>
      <c r="EZ804" s="111"/>
      <c r="FA804" s="111"/>
      <c r="FB804" s="111"/>
      <c r="FC804" s="111"/>
      <c r="FD804" s="111"/>
      <c r="FE804" s="111"/>
      <c r="FF804" s="111"/>
      <c r="FG804" s="111"/>
      <c r="FH804" s="111"/>
      <c r="FI804" s="111"/>
      <c r="FJ804" s="111"/>
      <c r="FK804" s="111"/>
      <c r="FL804" s="111"/>
      <c r="FM804" s="111"/>
      <c r="FN804" s="111"/>
      <c r="FO804" s="111"/>
      <c r="FP804" s="111"/>
      <c r="FQ804" s="111"/>
      <c r="FR804" s="111"/>
      <c r="FS804" s="111"/>
      <c r="FT804" s="111"/>
      <c r="FU804" s="111"/>
      <c r="FV804" s="111"/>
      <c r="FW804" s="111"/>
      <c r="FX804" s="111"/>
      <c r="FY804" s="111"/>
      <c r="FZ804" s="111"/>
      <c r="GA804" s="111"/>
      <c r="GB804" s="111"/>
      <c r="GC804" s="111"/>
      <c r="GD804" s="111"/>
      <c r="GE804" s="111"/>
      <c r="GF804" s="111"/>
      <c r="GG804" s="111"/>
      <c r="GH804" s="111"/>
      <c r="GI804" s="111"/>
      <c r="GJ804" s="111"/>
      <c r="GK804" s="111"/>
      <c r="GL804" s="111"/>
      <c r="GM804" s="111"/>
      <c r="GN804" s="111"/>
      <c r="GO804" s="111"/>
      <c r="GP804" s="111"/>
      <c r="GQ804" s="111"/>
      <c r="GR804" s="111"/>
      <c r="GS804" s="111"/>
      <c r="GT804" s="111"/>
      <c r="GU804" s="111"/>
      <c r="GV804" s="111"/>
      <c r="GW804" s="111"/>
      <c r="GX804" s="111"/>
      <c r="GY804" s="111"/>
      <c r="GZ804" s="111"/>
      <c r="HA804" s="111"/>
      <c r="HB804" s="111"/>
      <c r="HC804" s="111"/>
      <c r="HD804" s="111"/>
      <c r="HE804" s="111"/>
      <c r="HF804" s="111"/>
      <c r="HG804" s="111"/>
      <c r="HH804" s="111"/>
      <c r="HI804" s="111"/>
      <c r="HJ804" s="111"/>
      <c r="HK804" s="111"/>
      <c r="HL804" s="111"/>
      <c r="HM804" s="111"/>
      <c r="HN804" s="111"/>
      <c r="HO804" s="111"/>
      <c r="HP804" s="111"/>
      <c r="HQ804" s="111"/>
      <c r="HR804" s="111"/>
      <c r="HS804" s="111"/>
      <c r="HT804" s="111"/>
      <c r="HU804" s="111"/>
      <c r="HV804" s="111"/>
      <c r="HW804" s="111"/>
      <c r="HX804" s="111"/>
      <c r="HY804" s="111"/>
      <c r="HZ804" s="111"/>
      <c r="IA804" s="111"/>
      <c r="IB804" s="111"/>
      <c r="IC804" s="111"/>
      <c r="ID804" s="111"/>
      <c r="IE804" s="111"/>
      <c r="IF804" s="111"/>
      <c r="IG804" s="111"/>
      <c r="IH804" s="111"/>
      <c r="II804" s="111"/>
      <c r="IJ804" s="111"/>
      <c r="IK804" s="111"/>
      <c r="IL804" s="111"/>
      <c r="IM804" s="111"/>
      <c r="IN804" s="111"/>
      <c r="IO804" s="111"/>
      <c r="IP804" s="111"/>
      <c r="IQ804" s="111"/>
      <c r="IR804" s="111"/>
      <c r="IS804" s="111"/>
      <c r="IT804" s="111"/>
      <c r="IU804" s="111"/>
      <c r="IV804" s="111"/>
      <c r="IW804" s="111"/>
      <c r="IX804" s="111"/>
      <c r="IY804" s="111"/>
      <c r="IZ804" s="111"/>
      <c r="JA804" s="111"/>
      <c r="JB804" s="111"/>
      <c r="JC804" s="111"/>
      <c r="JD804" s="111"/>
      <c r="JE804" s="111"/>
      <c r="JF804" s="111"/>
      <c r="JG804" s="111"/>
      <c r="JH804" s="111"/>
      <c r="JI804" s="111"/>
      <c r="JJ804" s="111"/>
      <c r="JK804" s="111"/>
      <c r="JL804" s="111"/>
      <c r="JM804" s="111"/>
      <c r="JN804" s="111"/>
      <c r="JO804" s="111"/>
      <c r="JP804" s="111"/>
      <c r="JQ804" s="111"/>
      <c r="JR804" s="111"/>
      <c r="JS804" s="111"/>
      <c r="JT804" s="111"/>
      <c r="JU804" s="111"/>
      <c r="JV804" s="111"/>
      <c r="JW804" s="111"/>
      <c r="JX804" s="111"/>
      <c r="JY804" s="111"/>
      <c r="JZ804" s="111"/>
      <c r="KA804" s="111"/>
      <c r="KB804" s="111"/>
      <c r="KC804" s="111"/>
      <c r="KD804" s="111"/>
      <c r="KE804" s="111"/>
      <c r="KF804" s="111"/>
      <c r="KG804" s="111"/>
      <c r="KH804" s="111"/>
      <c r="KI804" s="111"/>
      <c r="KJ804" s="111"/>
      <c r="KK804" s="111"/>
      <c r="KL804" s="111"/>
      <c r="KM804" s="111"/>
      <c r="KN804" s="111"/>
      <c r="KO804" s="111"/>
      <c r="KP804" s="111"/>
      <c r="KQ804" s="111"/>
      <c r="KR804" s="111"/>
      <c r="KS804" s="111"/>
      <c r="KT804" s="111"/>
      <c r="KU804" s="111"/>
      <c r="KV804" s="111"/>
      <c r="KW804" s="111"/>
      <c r="KX804" s="111"/>
      <c r="KY804" s="111"/>
      <c r="KZ804" s="111"/>
      <c r="LA804" s="111"/>
      <c r="LB804" s="111"/>
      <c r="LC804" s="111"/>
      <c r="LD804" s="111"/>
      <c r="LE804" s="111"/>
      <c r="LF804" s="111"/>
      <c r="LG804" s="111"/>
      <c r="LH804" s="111"/>
      <c r="LI804" s="111"/>
      <c r="LJ804" s="111"/>
      <c r="LK804" s="111"/>
      <c r="LL804" s="111"/>
      <c r="LM804" s="111"/>
      <c r="LN804" s="111"/>
      <c r="LO804" s="111"/>
      <c r="LP804" s="111"/>
      <c r="LQ804" s="111"/>
      <c r="LR804" s="111"/>
      <c r="LS804" s="111"/>
      <c r="LT804" s="111"/>
      <c r="LU804" s="111"/>
      <c r="LV804" s="111"/>
      <c r="LW804" s="111"/>
      <c r="LX804" s="111"/>
      <c r="LY804" s="111"/>
      <c r="LZ804" s="111"/>
      <c r="MA804" s="111"/>
      <c r="MB804" s="111"/>
      <c r="MC804" s="111"/>
      <c r="MD804" s="111"/>
      <c r="ME804" s="111"/>
      <c r="MF804" s="111"/>
      <c r="MG804" s="111"/>
      <c r="MH804" s="111"/>
      <c r="MI804" s="111"/>
      <c r="MJ804" s="111"/>
      <c r="MK804" s="111"/>
      <c r="ML804" s="111"/>
      <c r="MM804" s="111"/>
      <c r="MN804" s="111"/>
      <c r="MO804" s="111"/>
      <c r="MP804" s="111"/>
      <c r="MQ804" s="111"/>
      <c r="MR804" s="111"/>
      <c r="MS804" s="111"/>
      <c r="MT804" s="111"/>
      <c r="MU804" s="111"/>
      <c r="MV804" s="111"/>
      <c r="MW804" s="111"/>
      <c r="MX804" s="111"/>
      <c r="MY804" s="111"/>
      <c r="MZ804" s="111"/>
      <c r="NA804" s="111"/>
      <c r="NB804" s="111"/>
      <c r="NC804" s="111"/>
      <c r="ND804" s="111"/>
      <c r="NE804" s="111"/>
      <c r="NF804" s="111"/>
      <c r="NG804" s="111"/>
      <c r="NH804" s="111"/>
      <c r="NI804" s="111"/>
      <c r="NJ804" s="111"/>
      <c r="NK804" s="111"/>
      <c r="NL804" s="111"/>
      <c r="NM804" s="111"/>
      <c r="NN804" s="111"/>
      <c r="NO804" s="111"/>
      <c r="NP804" s="111"/>
      <c r="NQ804" s="111"/>
      <c r="NR804" s="111"/>
      <c r="NS804" s="111"/>
      <c r="NT804" s="111"/>
      <c r="NU804" s="111"/>
      <c r="NV804" s="111"/>
      <c r="NW804" s="111"/>
      <c r="NX804" s="111"/>
      <c r="NY804" s="111"/>
      <c r="NZ804" s="111"/>
      <c r="OA804" s="111"/>
      <c r="OB804" s="111"/>
      <c r="OC804" s="111"/>
      <c r="OD804" s="111"/>
      <c r="OE804" s="111"/>
      <c r="OF804" s="111"/>
      <c r="OG804" s="111"/>
      <c r="OH804" s="111"/>
      <c r="OI804" s="111"/>
      <c r="OJ804" s="111"/>
      <c r="OK804" s="111"/>
      <c r="OL804" s="111"/>
      <c r="OM804" s="111"/>
      <c r="ON804" s="111"/>
      <c r="OO804" s="111"/>
      <c r="OP804" s="111"/>
      <c r="OQ804" s="111"/>
      <c r="OR804" s="111"/>
      <c r="OS804" s="111"/>
      <c r="OT804" s="111"/>
      <c r="OU804" s="111"/>
      <c r="OV804" s="111"/>
      <c r="OW804" s="111"/>
      <c r="OX804" s="111"/>
      <c r="OY804" s="111"/>
      <c r="OZ804" s="111"/>
      <c r="PA804" s="111"/>
      <c r="PB804" s="111"/>
      <c r="PC804" s="111"/>
      <c r="PD804" s="111"/>
      <c r="PE804" s="111"/>
      <c r="PF804" s="111"/>
      <c r="PG804" s="111"/>
      <c r="PH804" s="111"/>
      <c r="PI804" s="111"/>
      <c r="PJ804" s="111"/>
      <c r="PK804" s="111"/>
      <c r="PL804" s="111"/>
      <c r="PM804" s="111"/>
      <c r="PN804" s="111"/>
      <c r="PO804" s="111"/>
      <c r="PP804" s="111"/>
      <c r="PQ804" s="111"/>
      <c r="PR804" s="111"/>
      <c r="PS804" s="111"/>
      <c r="PT804" s="111"/>
      <c r="PU804" s="111"/>
      <c r="PV804" s="111"/>
      <c r="PW804" s="111"/>
      <c r="PX804" s="111"/>
      <c r="PY804" s="111"/>
      <c r="PZ804" s="111"/>
      <c r="QA804" s="111"/>
      <c r="QB804" s="111"/>
      <c r="QC804" s="111"/>
      <c r="QD804" s="111"/>
      <c r="QE804" s="111"/>
      <c r="QF804" s="111"/>
      <c r="QG804" s="111"/>
      <c r="QH804" s="111"/>
      <c r="QI804" s="111"/>
      <c r="QJ804" s="111"/>
      <c r="QK804" s="111"/>
      <c r="QL804" s="111"/>
      <c r="QM804" s="111"/>
      <c r="QN804" s="111"/>
      <c r="QO804" s="111"/>
      <c r="QP804" s="111"/>
      <c r="QQ804" s="111"/>
      <c r="QR804" s="111"/>
      <c r="QS804" s="111"/>
      <c r="QT804" s="111"/>
      <c r="QU804" s="111"/>
      <c r="QV804" s="111"/>
      <c r="QW804" s="111"/>
      <c r="QX804" s="111"/>
      <c r="QY804" s="111"/>
      <c r="QZ804" s="111"/>
      <c r="RA804" s="111"/>
      <c r="RB804" s="111"/>
      <c r="RC804" s="111"/>
      <c r="RD804" s="111"/>
      <c r="RE804" s="111"/>
      <c r="RF804" s="111"/>
      <c r="RG804" s="111"/>
      <c r="RH804" s="111"/>
      <c r="RI804" s="111"/>
      <c r="RJ804" s="111"/>
      <c r="RK804" s="111"/>
      <c r="RL804" s="111"/>
      <c r="RM804" s="111"/>
      <c r="RN804" s="111"/>
      <c r="RO804" s="111"/>
      <c r="RP804" s="111"/>
      <c r="RQ804" s="111"/>
      <c r="RR804" s="111"/>
      <c r="RS804" s="111"/>
      <c r="RT804" s="111"/>
      <c r="RU804" s="111"/>
      <c r="RV804" s="111"/>
      <c r="RW804" s="111"/>
      <c r="RX804" s="111"/>
      <c r="RY804" s="111"/>
      <c r="RZ804" s="111"/>
      <c r="SA804" s="111"/>
      <c r="SB804" s="111"/>
      <c r="SC804" s="111"/>
      <c r="SD804" s="111"/>
      <c r="SE804" s="111"/>
      <c r="SF804" s="111"/>
      <c r="SG804" s="111"/>
      <c r="SH804" s="111"/>
      <c r="SI804" s="111"/>
      <c r="SJ804" s="111"/>
      <c r="SK804" s="111"/>
      <c r="SL804" s="111"/>
      <c r="SM804" s="111"/>
      <c r="SN804" s="111"/>
      <c r="SO804" s="111"/>
      <c r="SP804" s="111"/>
      <c r="SQ804" s="111"/>
      <c r="SR804" s="111"/>
      <c r="SS804" s="111"/>
      <c r="ST804" s="111"/>
      <c r="SU804" s="111"/>
      <c r="SV804" s="111"/>
      <c r="SW804" s="111"/>
      <c r="SX804" s="111"/>
      <c r="SY804" s="111"/>
      <c r="SZ804" s="111"/>
      <c r="TA804" s="111"/>
      <c r="TB804" s="111"/>
      <c r="TC804" s="111"/>
      <c r="TD804" s="111"/>
      <c r="TE804" s="111"/>
      <c r="TF804" s="111"/>
      <c r="TG804" s="111"/>
      <c r="TH804" s="111"/>
      <c r="TI804" s="111"/>
      <c r="TJ804" s="111"/>
      <c r="TK804" s="111"/>
      <c r="TL804" s="111"/>
      <c r="TM804" s="111"/>
      <c r="TN804" s="111"/>
      <c r="TO804" s="111"/>
      <c r="TP804" s="111"/>
      <c r="TQ804" s="111"/>
      <c r="TR804" s="111"/>
      <c r="TS804" s="111"/>
      <c r="TT804" s="111"/>
      <c r="TU804" s="111"/>
      <c r="TV804" s="111"/>
      <c r="TW804" s="111"/>
      <c r="TX804" s="111"/>
      <c r="TY804" s="111"/>
      <c r="TZ804" s="111"/>
      <c r="UA804" s="111"/>
      <c r="UB804" s="111"/>
      <c r="UC804" s="111"/>
      <c r="UD804" s="111"/>
      <c r="UE804" s="111"/>
      <c r="UF804" s="111"/>
      <c r="UG804" s="111"/>
      <c r="UH804" s="111"/>
      <c r="UI804" s="111"/>
      <c r="UJ804" s="111"/>
      <c r="UK804" s="111"/>
      <c r="UL804" s="111"/>
      <c r="UM804" s="111"/>
      <c r="UN804" s="111"/>
      <c r="UO804" s="111"/>
      <c r="UP804" s="111"/>
      <c r="UQ804" s="111"/>
      <c r="UR804" s="111"/>
      <c r="US804" s="111"/>
      <c r="UT804" s="111"/>
      <c r="UU804" s="111"/>
      <c r="UV804" s="111"/>
      <c r="UW804" s="111"/>
      <c r="UX804" s="111"/>
      <c r="UY804" s="111"/>
      <c r="UZ804" s="111"/>
      <c r="VA804" s="111"/>
      <c r="VB804" s="111"/>
      <c r="VC804" s="111"/>
      <c r="VD804" s="111"/>
      <c r="VE804" s="111"/>
      <c r="VF804" s="111"/>
      <c r="VG804" s="111"/>
      <c r="VH804" s="111"/>
      <c r="VI804" s="111"/>
      <c r="VJ804" s="111"/>
      <c r="VK804" s="111"/>
      <c r="VL804" s="111"/>
      <c r="VM804" s="111"/>
      <c r="VN804" s="111"/>
      <c r="VO804" s="111"/>
      <c r="VP804" s="111"/>
      <c r="VQ804" s="111"/>
      <c r="VR804" s="111"/>
      <c r="VS804" s="111"/>
      <c r="VT804" s="111"/>
      <c r="VU804" s="111"/>
      <c r="VV804" s="111"/>
      <c r="VW804" s="111"/>
      <c r="VX804" s="111"/>
      <c r="VY804" s="111"/>
      <c r="VZ804" s="111"/>
      <c r="WA804" s="111"/>
      <c r="WB804" s="111"/>
      <c r="WC804" s="111"/>
      <c r="WD804" s="111"/>
      <c r="WE804" s="111"/>
      <c r="WF804" s="111"/>
      <c r="WG804" s="111"/>
      <c r="WH804" s="111"/>
      <c r="WI804" s="111"/>
      <c r="WJ804" s="111"/>
      <c r="WK804" s="111"/>
      <c r="WL804" s="111"/>
      <c r="WM804" s="111"/>
      <c r="WN804" s="111"/>
      <c r="WO804" s="111"/>
      <c r="WP804" s="111"/>
      <c r="WQ804" s="111"/>
      <c r="WR804" s="111"/>
      <c r="WS804" s="111"/>
      <c r="WT804" s="111"/>
      <c r="WU804" s="111"/>
      <c r="WV804" s="111"/>
      <c r="WW804" s="111"/>
      <c r="WX804" s="111"/>
      <c r="WY804" s="111"/>
      <c r="WZ804" s="111"/>
      <c r="XA804" s="111"/>
      <c r="XB804" s="111"/>
      <c r="XC804" s="111"/>
      <c r="XD804" s="111"/>
      <c r="XE804" s="111"/>
      <c r="XF804" s="111"/>
      <c r="XG804" s="111"/>
      <c r="XH804" s="111"/>
      <c r="XI804" s="111"/>
      <c r="XJ804" s="111"/>
      <c r="XK804" s="111"/>
      <c r="XL804" s="111"/>
      <c r="XM804" s="111"/>
      <c r="XN804" s="111"/>
      <c r="XO804" s="111"/>
      <c r="XP804" s="111"/>
      <c r="XQ804" s="111"/>
      <c r="XR804" s="111"/>
      <c r="XS804" s="111"/>
      <c r="XT804" s="111"/>
      <c r="XU804" s="111"/>
      <c r="XV804" s="111"/>
      <c r="XW804" s="111"/>
      <c r="XX804" s="111"/>
      <c r="XY804" s="111"/>
      <c r="XZ804" s="111"/>
      <c r="YA804" s="111"/>
      <c r="YB804" s="111"/>
      <c r="YC804" s="111"/>
      <c r="YD804" s="111"/>
      <c r="YE804" s="111"/>
      <c r="YF804" s="111"/>
      <c r="YG804" s="111"/>
      <c r="YH804" s="111"/>
      <c r="YI804" s="111"/>
      <c r="YJ804" s="111"/>
      <c r="YK804" s="111"/>
      <c r="YL804" s="111"/>
      <c r="YM804" s="111"/>
      <c r="YN804" s="111"/>
      <c r="YO804" s="111"/>
      <c r="YP804" s="111"/>
      <c r="YQ804" s="111"/>
      <c r="YR804" s="111"/>
      <c r="YS804" s="111"/>
      <c r="YT804" s="111"/>
      <c r="YU804" s="111"/>
      <c r="YV804" s="111"/>
      <c r="YW804" s="111"/>
      <c r="YX804" s="111"/>
      <c r="YY804" s="111"/>
      <c r="YZ804" s="111"/>
      <c r="ZA804" s="111"/>
      <c r="ZB804" s="111"/>
      <c r="ZC804" s="111"/>
      <c r="ZD804" s="111"/>
      <c r="ZE804" s="111"/>
      <c r="ZF804" s="111"/>
      <c r="ZG804" s="111"/>
      <c r="ZH804" s="111"/>
      <c r="ZI804" s="111"/>
      <c r="ZJ804" s="111"/>
      <c r="ZK804" s="111"/>
      <c r="ZL804" s="111"/>
      <c r="ZM804" s="111"/>
      <c r="ZN804" s="111"/>
      <c r="ZO804" s="111"/>
      <c r="ZP804" s="111"/>
      <c r="ZQ804" s="111"/>
      <c r="ZR804" s="111"/>
      <c r="ZS804" s="111"/>
      <c r="ZT804" s="111"/>
      <c r="ZU804" s="111"/>
      <c r="ZV804" s="111"/>
      <c r="ZW804" s="111"/>
      <c r="ZX804" s="111"/>
      <c r="ZY804" s="111"/>
      <c r="ZZ804" s="111"/>
      <c r="AAA804" s="111"/>
      <c r="AAB804" s="111"/>
      <c r="AAC804" s="111"/>
      <c r="AAD804" s="111"/>
      <c r="AAE804" s="111"/>
      <c r="AAF804" s="111"/>
      <c r="AAG804" s="111"/>
      <c r="AAH804" s="111"/>
      <c r="AAI804" s="111"/>
      <c r="AAJ804" s="111"/>
      <c r="AAK804" s="111"/>
      <c r="AAL804" s="111"/>
      <c r="AAM804" s="111"/>
      <c r="AAN804" s="111"/>
      <c r="AAO804" s="111"/>
      <c r="AAP804" s="111"/>
      <c r="AAQ804" s="111"/>
      <c r="AAR804" s="111"/>
      <c r="AAS804" s="111"/>
      <c r="AAT804" s="111"/>
      <c r="AAU804" s="111"/>
      <c r="AAV804" s="111"/>
      <c r="AAW804" s="111"/>
      <c r="AAX804" s="111"/>
      <c r="AAY804" s="111"/>
      <c r="AAZ804" s="111"/>
      <c r="ABA804" s="111"/>
      <c r="ABB804" s="111"/>
      <c r="ABC804" s="111"/>
      <c r="ABD804" s="111"/>
      <c r="ABE804" s="111"/>
      <c r="ABF804" s="111"/>
      <c r="ABG804" s="111"/>
      <c r="ABH804" s="111"/>
      <c r="ABI804" s="111"/>
      <c r="ABJ804" s="111"/>
      <c r="ABK804" s="111"/>
      <c r="ABL804" s="111"/>
      <c r="ABM804" s="111"/>
      <c r="ABN804" s="111"/>
      <c r="ABO804" s="111"/>
      <c r="ABP804" s="111"/>
      <c r="ABQ804" s="111"/>
      <c r="ABR804" s="111"/>
      <c r="ABS804" s="111"/>
      <c r="ABT804" s="111"/>
      <c r="ABU804" s="111"/>
      <c r="ABV804" s="111"/>
      <c r="ABW804" s="111"/>
      <c r="ABX804" s="111"/>
      <c r="ABY804" s="111"/>
      <c r="ABZ804" s="111"/>
      <c r="ACA804" s="111"/>
      <c r="ACB804" s="111"/>
      <c r="ACC804" s="111"/>
      <c r="ACD804" s="111"/>
      <c r="ACE804" s="111"/>
      <c r="ACF804" s="111"/>
      <c r="ACG804" s="111"/>
      <c r="ACH804" s="111"/>
      <c r="ACI804" s="111"/>
      <c r="ACJ804" s="111"/>
      <c r="ACK804" s="111"/>
      <c r="ACL804" s="111"/>
      <c r="ACM804" s="111"/>
      <c r="ACN804" s="111"/>
      <c r="ACO804" s="111"/>
      <c r="ACP804" s="111"/>
      <c r="ACQ804" s="111"/>
      <c r="ACR804" s="111"/>
      <c r="ACS804" s="111"/>
      <c r="ACT804" s="111"/>
      <c r="ACU804" s="111"/>
      <c r="ACV804" s="111"/>
      <c r="ACW804" s="111"/>
      <c r="ACX804" s="111"/>
      <c r="ACY804" s="111"/>
      <c r="ACZ804" s="111"/>
      <c r="ADA804" s="111"/>
      <c r="ADB804" s="111"/>
      <c r="ADC804" s="111"/>
      <c r="ADD804" s="111"/>
      <c r="ADE804" s="111"/>
      <c r="ADF804" s="111"/>
      <c r="ADG804" s="111"/>
      <c r="ADH804" s="111"/>
      <c r="ADI804" s="111"/>
      <c r="ADJ804" s="111"/>
      <c r="ADK804" s="111"/>
      <c r="ADL804" s="111"/>
      <c r="ADM804" s="111"/>
      <c r="ADN804" s="111"/>
      <c r="ADO804" s="111"/>
      <c r="ADP804" s="111"/>
      <c r="ADQ804" s="111"/>
      <c r="ADR804" s="111"/>
      <c r="ADS804" s="111"/>
      <c r="ADT804" s="111"/>
      <c r="ADU804" s="111"/>
      <c r="ADV804" s="111"/>
      <c r="ADW804" s="111"/>
      <c r="ADX804" s="111"/>
      <c r="ADY804" s="111"/>
      <c r="ADZ804" s="111"/>
      <c r="AEA804" s="111"/>
      <c r="AEB804" s="111"/>
      <c r="AEC804" s="111"/>
      <c r="AED804" s="111"/>
      <c r="AEE804" s="111"/>
      <c r="AEF804" s="111"/>
      <c r="AEG804" s="111"/>
      <c r="AEH804" s="111"/>
      <c r="AEI804" s="111"/>
      <c r="AEJ804" s="111"/>
      <c r="AEK804" s="111"/>
      <c r="AEL804" s="111"/>
      <c r="AEM804" s="111"/>
      <c r="AEN804" s="111"/>
      <c r="AEO804" s="111"/>
      <c r="AEP804" s="111"/>
      <c r="AEQ804" s="111"/>
      <c r="AER804" s="111"/>
      <c r="AES804" s="111"/>
      <c r="AET804" s="111"/>
      <c r="AEU804" s="111"/>
      <c r="AEV804" s="111"/>
      <c r="AEW804" s="111"/>
      <c r="AEX804" s="111"/>
      <c r="AEY804" s="111"/>
      <c r="AEZ804" s="111"/>
      <c r="AFA804" s="111"/>
      <c r="AFB804" s="111"/>
      <c r="AFC804" s="111"/>
      <c r="AFD804" s="111"/>
      <c r="AFE804" s="111"/>
      <c r="AFF804" s="111"/>
      <c r="AFG804" s="111"/>
      <c r="AFH804" s="111"/>
      <c r="AFI804" s="111"/>
      <c r="AFJ804" s="111"/>
      <c r="AFK804" s="111"/>
      <c r="AFL804" s="111"/>
      <c r="AFM804" s="111"/>
      <c r="AFN804" s="111"/>
      <c r="AFO804" s="111"/>
      <c r="AFP804" s="111"/>
      <c r="AFQ804" s="111"/>
      <c r="AFR804" s="111"/>
      <c r="AFS804" s="111"/>
      <c r="AFT804" s="111"/>
      <c r="AFU804" s="111"/>
      <c r="AFV804" s="111"/>
      <c r="AFW804" s="111"/>
      <c r="AFX804" s="111"/>
      <c r="AFY804" s="111"/>
      <c r="AFZ804" s="111"/>
      <c r="AGA804" s="111"/>
      <c r="AGB804" s="111"/>
      <c r="AGC804" s="111"/>
      <c r="AGD804" s="111"/>
      <c r="AGE804" s="111"/>
      <c r="AGF804" s="111"/>
      <c r="AGG804" s="111"/>
      <c r="AGH804" s="111"/>
      <c r="AGI804" s="111"/>
      <c r="AGJ804" s="111"/>
      <c r="AGK804" s="111"/>
      <c r="AGL804" s="111"/>
      <c r="AGM804" s="111"/>
      <c r="AGN804" s="111"/>
      <c r="AGO804" s="111"/>
      <c r="AGP804" s="111"/>
      <c r="AGQ804" s="111"/>
      <c r="AGR804" s="111"/>
      <c r="AGS804" s="111"/>
      <c r="AGT804" s="111"/>
      <c r="AGU804" s="111"/>
      <c r="AGV804" s="111"/>
      <c r="AGW804" s="111"/>
      <c r="AGX804" s="111"/>
      <c r="AGY804" s="111"/>
      <c r="AGZ804" s="111"/>
      <c r="AHA804" s="111"/>
      <c r="AHB804" s="111"/>
      <c r="AHC804" s="111"/>
      <c r="AHD804" s="111"/>
      <c r="AHE804" s="111"/>
      <c r="AHF804" s="111"/>
      <c r="AHG804" s="111"/>
      <c r="AHH804" s="111"/>
      <c r="AHI804" s="111"/>
      <c r="AHJ804" s="111"/>
      <c r="AHK804" s="111"/>
      <c r="AHL804" s="111"/>
      <c r="AHM804" s="111"/>
      <c r="AHN804" s="111"/>
      <c r="AHO804" s="111"/>
      <c r="AHP804" s="111"/>
      <c r="AHQ804" s="111"/>
      <c r="AHR804" s="111"/>
      <c r="AHS804" s="111"/>
      <c r="AHT804" s="111"/>
      <c r="AHU804" s="111"/>
      <c r="AHV804" s="111"/>
      <c r="AHW804" s="111"/>
      <c r="AHX804" s="111"/>
      <c r="AHY804" s="111"/>
      <c r="AHZ804" s="111"/>
      <c r="AIA804" s="111"/>
      <c r="AIB804" s="111"/>
      <c r="AIC804" s="111"/>
      <c r="AID804" s="111"/>
      <c r="AIE804" s="111"/>
      <c r="AIF804" s="111"/>
      <c r="AIG804" s="111"/>
      <c r="AIH804" s="111"/>
      <c r="AII804" s="111"/>
      <c r="AIJ804" s="111"/>
      <c r="AIK804" s="111"/>
      <c r="AIL804" s="111"/>
      <c r="AIM804" s="111"/>
      <c r="AIN804" s="111"/>
      <c r="AIO804" s="111"/>
      <c r="AIP804" s="111"/>
      <c r="AIQ804" s="111"/>
      <c r="AIR804" s="111"/>
      <c r="AIS804" s="111"/>
      <c r="AIT804" s="111"/>
      <c r="AIU804" s="111"/>
      <c r="AIV804" s="111"/>
      <c r="AIW804" s="111"/>
      <c r="AIX804" s="111"/>
      <c r="AIY804" s="111"/>
      <c r="AIZ804" s="111"/>
      <c r="AJA804" s="111"/>
      <c r="AJB804" s="111"/>
      <c r="AJC804" s="111"/>
      <c r="AJD804" s="111"/>
      <c r="AJE804" s="111"/>
      <c r="AJF804" s="111"/>
      <c r="AJG804" s="111"/>
      <c r="AJH804" s="111"/>
      <c r="AJI804" s="111"/>
      <c r="AJJ804" s="111"/>
      <c r="AJK804" s="111"/>
      <c r="AJL804" s="111"/>
      <c r="AJM804" s="111"/>
      <c r="AJN804" s="111"/>
      <c r="AJO804" s="111"/>
      <c r="AJP804" s="111"/>
      <c r="AJQ804" s="111"/>
      <c r="AJR804" s="111"/>
      <c r="AJS804" s="111"/>
      <c r="AJT804" s="111"/>
      <c r="AJU804" s="111"/>
      <c r="AJV804" s="111"/>
      <c r="AJW804" s="111"/>
      <c r="AJX804" s="111"/>
      <c r="AJY804" s="111"/>
      <c r="AJZ804" s="111"/>
      <c r="AKA804" s="111"/>
      <c r="AKB804" s="111"/>
      <c r="AKC804" s="111"/>
      <c r="AKD804" s="111"/>
      <c r="AKE804" s="111"/>
      <c r="AKF804" s="111"/>
      <c r="AKG804" s="111"/>
      <c r="AKH804" s="111"/>
      <c r="AKI804" s="111"/>
      <c r="AKJ804" s="111"/>
      <c r="AKK804" s="111"/>
      <c r="AKL804" s="111"/>
      <c r="AKM804" s="111"/>
      <c r="AKN804" s="111"/>
      <c r="AKO804" s="111"/>
      <c r="AKP804" s="111"/>
      <c r="AKQ804" s="111"/>
      <c r="AKR804" s="111"/>
      <c r="AKS804" s="111"/>
      <c r="AKT804" s="111"/>
      <c r="AKU804" s="111"/>
      <c r="AKV804" s="111"/>
      <c r="AKW804" s="111"/>
      <c r="AKX804" s="111"/>
      <c r="AKY804" s="111"/>
      <c r="AKZ804" s="111"/>
      <c r="ALA804" s="111"/>
      <c r="ALB804" s="111"/>
      <c r="ALC804" s="111"/>
      <c r="ALD804" s="111"/>
      <c r="ALE804" s="111"/>
      <c r="ALF804" s="111"/>
      <c r="ALG804" s="111"/>
      <c r="ALH804" s="111"/>
      <c r="ALI804" s="111"/>
      <c r="ALJ804" s="111"/>
      <c r="ALK804" s="111"/>
      <c r="ALL804" s="111"/>
      <c r="ALM804" s="111"/>
      <c r="ALN804" s="111"/>
      <c r="ALO804" s="111"/>
      <c r="ALP804" s="111"/>
      <c r="ALQ804" s="111"/>
      <c r="ALR804" s="111"/>
      <c r="ALS804" s="111"/>
      <c r="ALT804" s="111"/>
      <c r="ALU804" s="111"/>
      <c r="ALV804" s="111"/>
      <c r="ALW804" s="111"/>
      <c r="ALX804" s="111"/>
      <c r="ALY804" s="111"/>
      <c r="ALZ804" s="111"/>
      <c r="AMA804" s="111"/>
      <c r="AMB804" s="111"/>
      <c r="AMC804" s="111"/>
      <c r="AMD804" s="111"/>
      <c r="AME804" s="111"/>
      <c r="AMF804" s="111"/>
      <c r="AMG804" s="111"/>
      <c r="AMH804" s="111"/>
      <c r="AMI804" s="111"/>
      <c r="AMJ804" s="111"/>
      <c r="AMK804" s="111"/>
      <c r="AML804" s="111"/>
    </row>
    <row r="805" spans="2:1026" hidden="1" outlineLevel="1" x14ac:dyDescent="0.2">
      <c r="B805" s="137">
        <v>2020</v>
      </c>
      <c r="C805" s="135">
        <v>15.6</v>
      </c>
      <c r="D805" s="135">
        <v>42.4</v>
      </c>
      <c r="E805" s="135">
        <v>0.4</v>
      </c>
      <c r="F805" s="135">
        <v>144.4</v>
      </c>
      <c r="G805" s="135">
        <v>10.5</v>
      </c>
      <c r="H805" s="135">
        <v>3</v>
      </c>
      <c r="I805" s="135">
        <v>3.5</v>
      </c>
      <c r="J805" s="135">
        <v>88.1</v>
      </c>
      <c r="K805" s="135">
        <v>1</v>
      </c>
      <c r="L805" s="135">
        <v>1</v>
      </c>
      <c r="M805" s="135">
        <v>1</v>
      </c>
      <c r="N805" s="135">
        <v>1</v>
      </c>
      <c r="O805" s="111"/>
      <c r="P805" s="111"/>
      <c r="Q805" s="111"/>
      <c r="R805" s="111"/>
      <c r="S805" s="111"/>
      <c r="T805" s="111"/>
      <c r="U805" s="111"/>
      <c r="V805" s="111"/>
      <c r="W805" s="111"/>
      <c r="X805" s="111"/>
      <c r="Y805" s="111"/>
      <c r="Z805" s="111"/>
      <c r="AA805" s="111"/>
      <c r="AB805" s="111"/>
      <c r="AC805" s="111"/>
      <c r="AD805" s="111"/>
      <c r="AE805" s="111"/>
      <c r="AF805" s="111"/>
      <c r="AG805" s="111"/>
      <c r="AH805" s="111"/>
      <c r="AI805" s="111"/>
      <c r="AJ805" s="111"/>
      <c r="AK805" s="111"/>
      <c r="AL805" s="111"/>
      <c r="AM805" s="111"/>
      <c r="AN805" s="111"/>
      <c r="AO805" s="111"/>
      <c r="AP805" s="111"/>
      <c r="AQ805" s="111"/>
      <c r="AR805" s="111"/>
      <c r="AS805" s="111"/>
      <c r="AT805" s="111"/>
      <c r="AU805" s="111"/>
      <c r="AV805" s="111"/>
      <c r="AW805" s="111"/>
      <c r="AX805" s="111"/>
      <c r="AY805" s="111"/>
      <c r="AZ805" s="111"/>
      <c r="BA805" s="111"/>
      <c r="BB805" s="111"/>
      <c r="BC805" s="111"/>
      <c r="BD805" s="111"/>
      <c r="BE805" s="111"/>
      <c r="BF805" s="111"/>
      <c r="BG805" s="111"/>
      <c r="BH805" s="111"/>
      <c r="BI805" s="111"/>
      <c r="BJ805" s="111"/>
      <c r="BK805" s="111"/>
      <c r="BL805" s="111"/>
      <c r="BM805" s="111"/>
      <c r="BN805" s="111"/>
      <c r="BO805" s="111"/>
      <c r="BP805" s="111"/>
      <c r="BQ805" s="111"/>
      <c r="BR805" s="111"/>
      <c r="BS805" s="111"/>
      <c r="BT805" s="111"/>
      <c r="BU805" s="111"/>
      <c r="BV805" s="111"/>
      <c r="BW805" s="111"/>
      <c r="BX805" s="111"/>
      <c r="BY805" s="111"/>
      <c r="BZ805" s="111"/>
      <c r="CA805" s="111"/>
      <c r="CB805" s="111"/>
      <c r="CC805" s="111"/>
      <c r="CD805" s="111"/>
      <c r="CE805" s="111"/>
      <c r="CF805" s="111"/>
      <c r="CG805" s="111"/>
      <c r="CH805" s="111"/>
      <c r="CI805" s="111"/>
      <c r="CJ805" s="111"/>
      <c r="CK805" s="111"/>
      <c r="CL805" s="111"/>
      <c r="CM805" s="111"/>
      <c r="CN805" s="111"/>
      <c r="CO805" s="111"/>
      <c r="CP805" s="111"/>
      <c r="CQ805" s="111"/>
      <c r="CR805" s="111"/>
      <c r="CS805" s="111"/>
      <c r="CT805" s="111"/>
      <c r="CU805" s="111"/>
      <c r="CV805" s="111"/>
      <c r="CW805" s="111"/>
      <c r="CX805" s="111"/>
      <c r="CY805" s="111"/>
      <c r="CZ805" s="111"/>
      <c r="DA805" s="111"/>
      <c r="DB805" s="111"/>
      <c r="DC805" s="111"/>
      <c r="DD805" s="111"/>
      <c r="DE805" s="111"/>
      <c r="DF805" s="111"/>
      <c r="DG805" s="111"/>
      <c r="DH805" s="111"/>
      <c r="DI805" s="111"/>
      <c r="DJ805" s="111"/>
      <c r="DK805" s="111"/>
      <c r="DL805" s="111"/>
      <c r="DM805" s="111"/>
      <c r="DN805" s="111"/>
      <c r="DO805" s="111"/>
      <c r="DP805" s="111"/>
      <c r="DQ805" s="111"/>
      <c r="DR805" s="111"/>
      <c r="DS805" s="111"/>
      <c r="DT805" s="111"/>
      <c r="DU805" s="111"/>
      <c r="DV805" s="111"/>
      <c r="DW805" s="111"/>
      <c r="DX805" s="111"/>
      <c r="DY805" s="111"/>
      <c r="DZ805" s="111"/>
      <c r="EA805" s="111"/>
      <c r="EB805" s="111"/>
      <c r="EC805" s="111"/>
      <c r="ED805" s="111"/>
      <c r="EE805" s="111"/>
      <c r="EF805" s="111"/>
      <c r="EG805" s="111"/>
      <c r="EH805" s="111"/>
      <c r="EI805" s="111"/>
      <c r="EJ805" s="111"/>
      <c r="EK805" s="111"/>
      <c r="EL805" s="111"/>
      <c r="EM805" s="111"/>
      <c r="EN805" s="111"/>
      <c r="EO805" s="111"/>
      <c r="EP805" s="111"/>
      <c r="EQ805" s="111"/>
      <c r="ER805" s="111"/>
      <c r="ES805" s="111"/>
      <c r="ET805" s="111"/>
      <c r="EU805" s="111"/>
      <c r="EV805" s="111"/>
      <c r="EW805" s="111"/>
      <c r="EX805" s="111"/>
      <c r="EY805" s="111"/>
      <c r="EZ805" s="111"/>
      <c r="FA805" s="111"/>
      <c r="FB805" s="111"/>
      <c r="FC805" s="111"/>
      <c r="FD805" s="111"/>
      <c r="FE805" s="111"/>
      <c r="FF805" s="111"/>
      <c r="FG805" s="111"/>
      <c r="FH805" s="111"/>
      <c r="FI805" s="111"/>
      <c r="FJ805" s="111"/>
      <c r="FK805" s="111"/>
      <c r="FL805" s="111"/>
      <c r="FM805" s="111"/>
      <c r="FN805" s="111"/>
      <c r="FO805" s="111"/>
      <c r="FP805" s="111"/>
      <c r="FQ805" s="111"/>
      <c r="FR805" s="111"/>
      <c r="FS805" s="111"/>
      <c r="FT805" s="111"/>
      <c r="FU805" s="111"/>
      <c r="FV805" s="111"/>
      <c r="FW805" s="111"/>
      <c r="FX805" s="111"/>
      <c r="FY805" s="111"/>
      <c r="FZ805" s="111"/>
      <c r="GA805" s="111"/>
      <c r="GB805" s="111"/>
      <c r="GC805" s="111"/>
      <c r="GD805" s="111"/>
      <c r="GE805" s="111"/>
      <c r="GF805" s="111"/>
      <c r="GG805" s="111"/>
      <c r="GH805" s="111"/>
      <c r="GI805" s="111"/>
      <c r="GJ805" s="111"/>
      <c r="GK805" s="111"/>
      <c r="GL805" s="111"/>
      <c r="GM805" s="111"/>
      <c r="GN805" s="111"/>
      <c r="GO805" s="111"/>
      <c r="GP805" s="111"/>
      <c r="GQ805" s="111"/>
      <c r="GR805" s="111"/>
      <c r="GS805" s="111"/>
      <c r="GT805" s="111"/>
      <c r="GU805" s="111"/>
      <c r="GV805" s="111"/>
      <c r="GW805" s="111"/>
      <c r="GX805" s="111"/>
      <c r="GY805" s="111"/>
      <c r="GZ805" s="111"/>
      <c r="HA805" s="111"/>
      <c r="HB805" s="111"/>
      <c r="HC805" s="111"/>
      <c r="HD805" s="111"/>
      <c r="HE805" s="111"/>
      <c r="HF805" s="111"/>
      <c r="HG805" s="111"/>
      <c r="HH805" s="111"/>
      <c r="HI805" s="111"/>
      <c r="HJ805" s="111"/>
      <c r="HK805" s="111"/>
      <c r="HL805" s="111"/>
      <c r="HM805" s="111"/>
      <c r="HN805" s="111"/>
      <c r="HO805" s="111"/>
      <c r="HP805" s="111"/>
      <c r="HQ805" s="111"/>
      <c r="HR805" s="111"/>
      <c r="HS805" s="111"/>
      <c r="HT805" s="111"/>
      <c r="HU805" s="111"/>
      <c r="HV805" s="111"/>
      <c r="HW805" s="111"/>
      <c r="HX805" s="111"/>
      <c r="HY805" s="111"/>
      <c r="HZ805" s="111"/>
      <c r="IA805" s="111"/>
      <c r="IB805" s="111"/>
      <c r="IC805" s="111"/>
      <c r="ID805" s="111"/>
      <c r="IE805" s="111"/>
      <c r="IF805" s="111"/>
      <c r="IG805" s="111"/>
      <c r="IH805" s="111"/>
      <c r="II805" s="111"/>
      <c r="IJ805" s="111"/>
      <c r="IK805" s="111"/>
      <c r="IL805" s="111"/>
      <c r="IM805" s="111"/>
      <c r="IN805" s="111"/>
      <c r="IO805" s="111"/>
      <c r="IP805" s="111"/>
      <c r="IQ805" s="111"/>
      <c r="IR805" s="111"/>
      <c r="IS805" s="111"/>
      <c r="IT805" s="111"/>
      <c r="IU805" s="111"/>
      <c r="IV805" s="111"/>
      <c r="IW805" s="111"/>
      <c r="IX805" s="111"/>
      <c r="IY805" s="111"/>
      <c r="IZ805" s="111"/>
      <c r="JA805" s="111"/>
      <c r="JB805" s="111"/>
      <c r="JC805" s="111"/>
      <c r="JD805" s="111"/>
      <c r="JE805" s="111"/>
      <c r="JF805" s="111"/>
      <c r="JG805" s="111"/>
      <c r="JH805" s="111"/>
      <c r="JI805" s="111"/>
      <c r="JJ805" s="111"/>
      <c r="JK805" s="111"/>
      <c r="JL805" s="111"/>
      <c r="JM805" s="111"/>
      <c r="JN805" s="111"/>
      <c r="JO805" s="111"/>
      <c r="JP805" s="111"/>
      <c r="JQ805" s="111"/>
      <c r="JR805" s="111"/>
      <c r="JS805" s="111"/>
      <c r="JT805" s="111"/>
      <c r="JU805" s="111"/>
      <c r="JV805" s="111"/>
      <c r="JW805" s="111"/>
      <c r="JX805" s="111"/>
      <c r="JY805" s="111"/>
      <c r="JZ805" s="111"/>
      <c r="KA805" s="111"/>
      <c r="KB805" s="111"/>
      <c r="KC805" s="111"/>
      <c r="KD805" s="111"/>
      <c r="KE805" s="111"/>
      <c r="KF805" s="111"/>
      <c r="KG805" s="111"/>
      <c r="KH805" s="111"/>
      <c r="KI805" s="111"/>
      <c r="KJ805" s="111"/>
      <c r="KK805" s="111"/>
      <c r="KL805" s="111"/>
      <c r="KM805" s="111"/>
      <c r="KN805" s="111"/>
      <c r="KO805" s="111"/>
      <c r="KP805" s="111"/>
      <c r="KQ805" s="111"/>
      <c r="KR805" s="111"/>
      <c r="KS805" s="111"/>
      <c r="KT805" s="111"/>
      <c r="KU805" s="111"/>
      <c r="KV805" s="111"/>
      <c r="KW805" s="111"/>
      <c r="KX805" s="111"/>
      <c r="KY805" s="111"/>
      <c r="KZ805" s="111"/>
      <c r="LA805" s="111"/>
      <c r="LB805" s="111"/>
      <c r="LC805" s="111"/>
      <c r="LD805" s="111"/>
      <c r="LE805" s="111"/>
      <c r="LF805" s="111"/>
      <c r="LG805" s="111"/>
      <c r="LH805" s="111"/>
      <c r="LI805" s="111"/>
      <c r="LJ805" s="111"/>
      <c r="LK805" s="111"/>
      <c r="LL805" s="111"/>
      <c r="LM805" s="111"/>
      <c r="LN805" s="111"/>
      <c r="LO805" s="111"/>
      <c r="LP805" s="111"/>
      <c r="LQ805" s="111"/>
      <c r="LR805" s="111"/>
      <c r="LS805" s="111"/>
      <c r="LT805" s="111"/>
      <c r="LU805" s="111"/>
      <c r="LV805" s="111"/>
      <c r="LW805" s="111"/>
      <c r="LX805" s="111"/>
      <c r="LY805" s="111"/>
      <c r="LZ805" s="111"/>
      <c r="MA805" s="111"/>
      <c r="MB805" s="111"/>
      <c r="MC805" s="111"/>
      <c r="MD805" s="111"/>
      <c r="ME805" s="111"/>
      <c r="MF805" s="111"/>
      <c r="MG805" s="111"/>
      <c r="MH805" s="111"/>
      <c r="MI805" s="111"/>
      <c r="MJ805" s="111"/>
      <c r="MK805" s="111"/>
      <c r="ML805" s="111"/>
      <c r="MM805" s="111"/>
      <c r="MN805" s="111"/>
      <c r="MO805" s="111"/>
      <c r="MP805" s="111"/>
      <c r="MQ805" s="111"/>
      <c r="MR805" s="111"/>
      <c r="MS805" s="111"/>
      <c r="MT805" s="111"/>
      <c r="MU805" s="111"/>
      <c r="MV805" s="111"/>
      <c r="MW805" s="111"/>
      <c r="MX805" s="111"/>
      <c r="MY805" s="111"/>
      <c r="MZ805" s="111"/>
      <c r="NA805" s="111"/>
      <c r="NB805" s="111"/>
      <c r="NC805" s="111"/>
      <c r="ND805" s="111"/>
      <c r="NE805" s="111"/>
      <c r="NF805" s="111"/>
      <c r="NG805" s="111"/>
      <c r="NH805" s="111"/>
      <c r="NI805" s="111"/>
      <c r="NJ805" s="111"/>
      <c r="NK805" s="111"/>
      <c r="NL805" s="111"/>
      <c r="NM805" s="111"/>
      <c r="NN805" s="111"/>
      <c r="NO805" s="111"/>
      <c r="NP805" s="111"/>
      <c r="NQ805" s="111"/>
      <c r="NR805" s="111"/>
      <c r="NS805" s="111"/>
      <c r="NT805" s="111"/>
      <c r="NU805" s="111"/>
      <c r="NV805" s="111"/>
      <c r="NW805" s="111"/>
      <c r="NX805" s="111"/>
      <c r="NY805" s="111"/>
      <c r="NZ805" s="111"/>
      <c r="OA805" s="111"/>
      <c r="OB805" s="111"/>
      <c r="OC805" s="111"/>
      <c r="OD805" s="111"/>
      <c r="OE805" s="111"/>
      <c r="OF805" s="111"/>
      <c r="OG805" s="111"/>
      <c r="OH805" s="111"/>
      <c r="OI805" s="111"/>
      <c r="OJ805" s="111"/>
      <c r="OK805" s="111"/>
      <c r="OL805" s="111"/>
      <c r="OM805" s="111"/>
      <c r="ON805" s="111"/>
      <c r="OO805" s="111"/>
      <c r="OP805" s="111"/>
      <c r="OQ805" s="111"/>
      <c r="OR805" s="111"/>
      <c r="OS805" s="111"/>
      <c r="OT805" s="111"/>
      <c r="OU805" s="111"/>
      <c r="OV805" s="111"/>
      <c r="OW805" s="111"/>
      <c r="OX805" s="111"/>
      <c r="OY805" s="111"/>
      <c r="OZ805" s="111"/>
      <c r="PA805" s="111"/>
      <c r="PB805" s="111"/>
      <c r="PC805" s="111"/>
      <c r="PD805" s="111"/>
      <c r="PE805" s="111"/>
      <c r="PF805" s="111"/>
      <c r="PG805" s="111"/>
      <c r="PH805" s="111"/>
      <c r="PI805" s="111"/>
      <c r="PJ805" s="111"/>
      <c r="PK805" s="111"/>
      <c r="PL805" s="111"/>
      <c r="PM805" s="111"/>
      <c r="PN805" s="111"/>
      <c r="PO805" s="111"/>
      <c r="PP805" s="111"/>
      <c r="PQ805" s="111"/>
      <c r="PR805" s="111"/>
      <c r="PS805" s="111"/>
      <c r="PT805" s="111"/>
      <c r="PU805" s="111"/>
      <c r="PV805" s="111"/>
      <c r="PW805" s="111"/>
      <c r="PX805" s="111"/>
      <c r="PY805" s="111"/>
      <c r="PZ805" s="111"/>
      <c r="QA805" s="111"/>
      <c r="QB805" s="111"/>
      <c r="QC805" s="111"/>
      <c r="QD805" s="111"/>
      <c r="QE805" s="111"/>
      <c r="QF805" s="111"/>
      <c r="QG805" s="111"/>
      <c r="QH805" s="111"/>
      <c r="QI805" s="111"/>
      <c r="QJ805" s="111"/>
      <c r="QK805" s="111"/>
      <c r="QL805" s="111"/>
      <c r="QM805" s="111"/>
      <c r="QN805" s="111"/>
      <c r="QO805" s="111"/>
      <c r="QP805" s="111"/>
      <c r="QQ805" s="111"/>
      <c r="QR805" s="111"/>
      <c r="QS805" s="111"/>
      <c r="QT805" s="111"/>
      <c r="QU805" s="111"/>
      <c r="QV805" s="111"/>
      <c r="QW805" s="111"/>
      <c r="QX805" s="111"/>
      <c r="QY805" s="111"/>
      <c r="QZ805" s="111"/>
      <c r="RA805" s="111"/>
      <c r="RB805" s="111"/>
      <c r="RC805" s="111"/>
      <c r="RD805" s="111"/>
      <c r="RE805" s="111"/>
      <c r="RF805" s="111"/>
      <c r="RG805" s="111"/>
      <c r="RH805" s="111"/>
      <c r="RI805" s="111"/>
      <c r="RJ805" s="111"/>
      <c r="RK805" s="111"/>
      <c r="RL805" s="111"/>
      <c r="RM805" s="111"/>
      <c r="RN805" s="111"/>
      <c r="RO805" s="111"/>
      <c r="RP805" s="111"/>
      <c r="RQ805" s="111"/>
      <c r="RR805" s="111"/>
      <c r="RS805" s="111"/>
      <c r="RT805" s="111"/>
      <c r="RU805" s="111"/>
      <c r="RV805" s="111"/>
      <c r="RW805" s="111"/>
      <c r="RX805" s="111"/>
      <c r="RY805" s="111"/>
      <c r="RZ805" s="111"/>
      <c r="SA805" s="111"/>
      <c r="SB805" s="111"/>
      <c r="SC805" s="111"/>
      <c r="SD805" s="111"/>
      <c r="SE805" s="111"/>
      <c r="SF805" s="111"/>
      <c r="SG805" s="111"/>
      <c r="SH805" s="111"/>
      <c r="SI805" s="111"/>
      <c r="SJ805" s="111"/>
      <c r="SK805" s="111"/>
      <c r="SL805" s="111"/>
      <c r="SM805" s="111"/>
      <c r="SN805" s="111"/>
      <c r="SO805" s="111"/>
      <c r="SP805" s="111"/>
      <c r="SQ805" s="111"/>
      <c r="SR805" s="111"/>
      <c r="SS805" s="111"/>
      <c r="ST805" s="111"/>
      <c r="SU805" s="111"/>
      <c r="SV805" s="111"/>
      <c r="SW805" s="111"/>
      <c r="SX805" s="111"/>
      <c r="SY805" s="111"/>
      <c r="SZ805" s="111"/>
      <c r="TA805" s="111"/>
      <c r="TB805" s="111"/>
      <c r="TC805" s="111"/>
      <c r="TD805" s="111"/>
      <c r="TE805" s="111"/>
      <c r="TF805" s="111"/>
      <c r="TG805" s="111"/>
      <c r="TH805" s="111"/>
      <c r="TI805" s="111"/>
      <c r="TJ805" s="111"/>
      <c r="TK805" s="111"/>
      <c r="TL805" s="111"/>
      <c r="TM805" s="111"/>
      <c r="TN805" s="111"/>
      <c r="TO805" s="111"/>
      <c r="TP805" s="111"/>
      <c r="TQ805" s="111"/>
      <c r="TR805" s="111"/>
      <c r="TS805" s="111"/>
      <c r="TT805" s="111"/>
      <c r="TU805" s="111"/>
      <c r="TV805" s="111"/>
      <c r="TW805" s="111"/>
      <c r="TX805" s="111"/>
      <c r="TY805" s="111"/>
      <c r="TZ805" s="111"/>
      <c r="UA805" s="111"/>
      <c r="UB805" s="111"/>
      <c r="UC805" s="111"/>
      <c r="UD805" s="111"/>
      <c r="UE805" s="111"/>
      <c r="UF805" s="111"/>
      <c r="UG805" s="111"/>
      <c r="UH805" s="111"/>
      <c r="UI805" s="111"/>
      <c r="UJ805" s="111"/>
      <c r="UK805" s="111"/>
      <c r="UL805" s="111"/>
      <c r="UM805" s="111"/>
      <c r="UN805" s="111"/>
      <c r="UO805" s="111"/>
      <c r="UP805" s="111"/>
      <c r="UQ805" s="111"/>
      <c r="UR805" s="111"/>
      <c r="US805" s="111"/>
      <c r="UT805" s="111"/>
      <c r="UU805" s="111"/>
      <c r="UV805" s="111"/>
      <c r="UW805" s="111"/>
      <c r="UX805" s="111"/>
      <c r="UY805" s="111"/>
      <c r="UZ805" s="111"/>
      <c r="VA805" s="111"/>
      <c r="VB805" s="111"/>
      <c r="VC805" s="111"/>
      <c r="VD805" s="111"/>
      <c r="VE805" s="111"/>
      <c r="VF805" s="111"/>
      <c r="VG805" s="111"/>
      <c r="VH805" s="111"/>
      <c r="VI805" s="111"/>
      <c r="VJ805" s="111"/>
      <c r="VK805" s="111"/>
      <c r="VL805" s="111"/>
      <c r="VM805" s="111"/>
      <c r="VN805" s="111"/>
      <c r="VO805" s="111"/>
      <c r="VP805" s="111"/>
      <c r="VQ805" s="111"/>
      <c r="VR805" s="111"/>
      <c r="VS805" s="111"/>
      <c r="VT805" s="111"/>
      <c r="VU805" s="111"/>
      <c r="VV805" s="111"/>
      <c r="VW805" s="111"/>
      <c r="VX805" s="111"/>
      <c r="VY805" s="111"/>
      <c r="VZ805" s="111"/>
      <c r="WA805" s="111"/>
      <c r="WB805" s="111"/>
      <c r="WC805" s="111"/>
      <c r="WD805" s="111"/>
      <c r="WE805" s="111"/>
      <c r="WF805" s="111"/>
      <c r="WG805" s="111"/>
      <c r="WH805" s="111"/>
      <c r="WI805" s="111"/>
      <c r="WJ805" s="111"/>
      <c r="WK805" s="111"/>
      <c r="WL805" s="111"/>
      <c r="WM805" s="111"/>
      <c r="WN805" s="111"/>
      <c r="WO805" s="111"/>
      <c r="WP805" s="111"/>
      <c r="WQ805" s="111"/>
      <c r="WR805" s="111"/>
      <c r="WS805" s="111"/>
      <c r="WT805" s="111"/>
      <c r="WU805" s="111"/>
      <c r="WV805" s="111"/>
      <c r="WW805" s="111"/>
      <c r="WX805" s="111"/>
      <c r="WY805" s="111"/>
      <c r="WZ805" s="111"/>
      <c r="XA805" s="111"/>
      <c r="XB805" s="111"/>
      <c r="XC805" s="111"/>
      <c r="XD805" s="111"/>
      <c r="XE805" s="111"/>
      <c r="XF805" s="111"/>
      <c r="XG805" s="111"/>
      <c r="XH805" s="111"/>
      <c r="XI805" s="111"/>
      <c r="XJ805" s="111"/>
      <c r="XK805" s="111"/>
      <c r="XL805" s="111"/>
      <c r="XM805" s="111"/>
      <c r="XN805" s="111"/>
      <c r="XO805" s="111"/>
      <c r="XP805" s="111"/>
      <c r="XQ805" s="111"/>
      <c r="XR805" s="111"/>
      <c r="XS805" s="111"/>
      <c r="XT805" s="111"/>
      <c r="XU805" s="111"/>
      <c r="XV805" s="111"/>
      <c r="XW805" s="111"/>
      <c r="XX805" s="111"/>
      <c r="XY805" s="111"/>
      <c r="XZ805" s="111"/>
      <c r="YA805" s="111"/>
      <c r="YB805" s="111"/>
      <c r="YC805" s="111"/>
      <c r="YD805" s="111"/>
      <c r="YE805" s="111"/>
      <c r="YF805" s="111"/>
      <c r="YG805" s="111"/>
      <c r="YH805" s="111"/>
      <c r="YI805" s="111"/>
      <c r="YJ805" s="111"/>
      <c r="YK805" s="111"/>
      <c r="YL805" s="111"/>
      <c r="YM805" s="111"/>
      <c r="YN805" s="111"/>
      <c r="YO805" s="111"/>
      <c r="YP805" s="111"/>
      <c r="YQ805" s="111"/>
      <c r="YR805" s="111"/>
      <c r="YS805" s="111"/>
      <c r="YT805" s="111"/>
      <c r="YU805" s="111"/>
      <c r="YV805" s="111"/>
      <c r="YW805" s="111"/>
      <c r="YX805" s="111"/>
      <c r="YY805" s="111"/>
      <c r="YZ805" s="111"/>
      <c r="ZA805" s="111"/>
      <c r="ZB805" s="111"/>
      <c r="ZC805" s="111"/>
      <c r="ZD805" s="111"/>
      <c r="ZE805" s="111"/>
      <c r="ZF805" s="111"/>
      <c r="ZG805" s="111"/>
      <c r="ZH805" s="111"/>
      <c r="ZI805" s="111"/>
      <c r="ZJ805" s="111"/>
      <c r="ZK805" s="111"/>
      <c r="ZL805" s="111"/>
      <c r="ZM805" s="111"/>
      <c r="ZN805" s="111"/>
      <c r="ZO805" s="111"/>
      <c r="ZP805" s="111"/>
      <c r="ZQ805" s="111"/>
      <c r="ZR805" s="111"/>
      <c r="ZS805" s="111"/>
      <c r="ZT805" s="111"/>
      <c r="ZU805" s="111"/>
      <c r="ZV805" s="111"/>
      <c r="ZW805" s="111"/>
      <c r="ZX805" s="111"/>
      <c r="ZY805" s="111"/>
      <c r="ZZ805" s="111"/>
      <c r="AAA805" s="111"/>
      <c r="AAB805" s="111"/>
      <c r="AAC805" s="111"/>
      <c r="AAD805" s="111"/>
      <c r="AAE805" s="111"/>
      <c r="AAF805" s="111"/>
      <c r="AAG805" s="111"/>
      <c r="AAH805" s="111"/>
      <c r="AAI805" s="111"/>
      <c r="AAJ805" s="111"/>
      <c r="AAK805" s="111"/>
      <c r="AAL805" s="111"/>
      <c r="AAM805" s="111"/>
      <c r="AAN805" s="111"/>
      <c r="AAO805" s="111"/>
      <c r="AAP805" s="111"/>
      <c r="AAQ805" s="111"/>
      <c r="AAR805" s="111"/>
      <c r="AAS805" s="111"/>
      <c r="AAT805" s="111"/>
      <c r="AAU805" s="111"/>
      <c r="AAV805" s="111"/>
      <c r="AAW805" s="111"/>
      <c r="AAX805" s="111"/>
      <c r="AAY805" s="111"/>
      <c r="AAZ805" s="111"/>
      <c r="ABA805" s="111"/>
      <c r="ABB805" s="111"/>
      <c r="ABC805" s="111"/>
      <c r="ABD805" s="111"/>
      <c r="ABE805" s="111"/>
      <c r="ABF805" s="111"/>
      <c r="ABG805" s="111"/>
      <c r="ABH805" s="111"/>
      <c r="ABI805" s="111"/>
      <c r="ABJ805" s="111"/>
      <c r="ABK805" s="111"/>
      <c r="ABL805" s="111"/>
      <c r="ABM805" s="111"/>
      <c r="ABN805" s="111"/>
      <c r="ABO805" s="111"/>
      <c r="ABP805" s="111"/>
      <c r="ABQ805" s="111"/>
      <c r="ABR805" s="111"/>
      <c r="ABS805" s="111"/>
      <c r="ABT805" s="111"/>
      <c r="ABU805" s="111"/>
      <c r="ABV805" s="111"/>
      <c r="ABW805" s="111"/>
      <c r="ABX805" s="111"/>
      <c r="ABY805" s="111"/>
      <c r="ABZ805" s="111"/>
      <c r="ACA805" s="111"/>
      <c r="ACB805" s="111"/>
      <c r="ACC805" s="111"/>
      <c r="ACD805" s="111"/>
      <c r="ACE805" s="111"/>
      <c r="ACF805" s="111"/>
      <c r="ACG805" s="111"/>
      <c r="ACH805" s="111"/>
      <c r="ACI805" s="111"/>
      <c r="ACJ805" s="111"/>
      <c r="ACK805" s="111"/>
      <c r="ACL805" s="111"/>
      <c r="ACM805" s="111"/>
      <c r="ACN805" s="111"/>
      <c r="ACO805" s="111"/>
      <c r="ACP805" s="111"/>
      <c r="ACQ805" s="111"/>
      <c r="ACR805" s="111"/>
      <c r="ACS805" s="111"/>
      <c r="ACT805" s="111"/>
      <c r="ACU805" s="111"/>
      <c r="ACV805" s="111"/>
      <c r="ACW805" s="111"/>
      <c r="ACX805" s="111"/>
      <c r="ACY805" s="111"/>
      <c r="ACZ805" s="111"/>
      <c r="ADA805" s="111"/>
      <c r="ADB805" s="111"/>
      <c r="ADC805" s="111"/>
      <c r="ADD805" s="111"/>
      <c r="ADE805" s="111"/>
      <c r="ADF805" s="111"/>
      <c r="ADG805" s="111"/>
      <c r="ADH805" s="111"/>
      <c r="ADI805" s="111"/>
      <c r="ADJ805" s="111"/>
      <c r="ADK805" s="111"/>
      <c r="ADL805" s="111"/>
      <c r="ADM805" s="111"/>
      <c r="ADN805" s="111"/>
      <c r="ADO805" s="111"/>
      <c r="ADP805" s="111"/>
      <c r="ADQ805" s="111"/>
      <c r="ADR805" s="111"/>
      <c r="ADS805" s="111"/>
      <c r="ADT805" s="111"/>
      <c r="ADU805" s="111"/>
      <c r="ADV805" s="111"/>
      <c r="ADW805" s="111"/>
      <c r="ADX805" s="111"/>
      <c r="ADY805" s="111"/>
      <c r="ADZ805" s="111"/>
      <c r="AEA805" s="111"/>
      <c r="AEB805" s="111"/>
      <c r="AEC805" s="111"/>
      <c r="AED805" s="111"/>
      <c r="AEE805" s="111"/>
      <c r="AEF805" s="111"/>
      <c r="AEG805" s="111"/>
      <c r="AEH805" s="111"/>
      <c r="AEI805" s="111"/>
      <c r="AEJ805" s="111"/>
      <c r="AEK805" s="111"/>
      <c r="AEL805" s="111"/>
      <c r="AEM805" s="111"/>
      <c r="AEN805" s="111"/>
      <c r="AEO805" s="111"/>
      <c r="AEP805" s="111"/>
      <c r="AEQ805" s="111"/>
      <c r="AER805" s="111"/>
      <c r="AES805" s="111"/>
      <c r="AET805" s="111"/>
      <c r="AEU805" s="111"/>
      <c r="AEV805" s="111"/>
      <c r="AEW805" s="111"/>
      <c r="AEX805" s="111"/>
      <c r="AEY805" s="111"/>
      <c r="AEZ805" s="111"/>
      <c r="AFA805" s="111"/>
      <c r="AFB805" s="111"/>
      <c r="AFC805" s="111"/>
      <c r="AFD805" s="111"/>
      <c r="AFE805" s="111"/>
      <c r="AFF805" s="111"/>
      <c r="AFG805" s="111"/>
      <c r="AFH805" s="111"/>
      <c r="AFI805" s="111"/>
      <c r="AFJ805" s="111"/>
      <c r="AFK805" s="111"/>
      <c r="AFL805" s="111"/>
      <c r="AFM805" s="111"/>
      <c r="AFN805" s="111"/>
      <c r="AFO805" s="111"/>
      <c r="AFP805" s="111"/>
      <c r="AFQ805" s="111"/>
      <c r="AFR805" s="111"/>
      <c r="AFS805" s="111"/>
      <c r="AFT805" s="111"/>
      <c r="AFU805" s="111"/>
      <c r="AFV805" s="111"/>
      <c r="AFW805" s="111"/>
      <c r="AFX805" s="111"/>
      <c r="AFY805" s="111"/>
      <c r="AFZ805" s="111"/>
      <c r="AGA805" s="111"/>
      <c r="AGB805" s="111"/>
      <c r="AGC805" s="111"/>
      <c r="AGD805" s="111"/>
      <c r="AGE805" s="111"/>
      <c r="AGF805" s="111"/>
      <c r="AGG805" s="111"/>
      <c r="AGH805" s="111"/>
      <c r="AGI805" s="111"/>
      <c r="AGJ805" s="111"/>
      <c r="AGK805" s="111"/>
      <c r="AGL805" s="111"/>
      <c r="AGM805" s="111"/>
      <c r="AGN805" s="111"/>
      <c r="AGO805" s="111"/>
      <c r="AGP805" s="111"/>
      <c r="AGQ805" s="111"/>
      <c r="AGR805" s="111"/>
      <c r="AGS805" s="111"/>
      <c r="AGT805" s="111"/>
      <c r="AGU805" s="111"/>
      <c r="AGV805" s="111"/>
      <c r="AGW805" s="111"/>
      <c r="AGX805" s="111"/>
      <c r="AGY805" s="111"/>
      <c r="AGZ805" s="111"/>
      <c r="AHA805" s="111"/>
      <c r="AHB805" s="111"/>
      <c r="AHC805" s="111"/>
      <c r="AHD805" s="111"/>
      <c r="AHE805" s="111"/>
      <c r="AHF805" s="111"/>
      <c r="AHG805" s="111"/>
      <c r="AHH805" s="111"/>
      <c r="AHI805" s="111"/>
      <c r="AHJ805" s="111"/>
      <c r="AHK805" s="111"/>
      <c r="AHL805" s="111"/>
      <c r="AHM805" s="111"/>
      <c r="AHN805" s="111"/>
      <c r="AHO805" s="111"/>
      <c r="AHP805" s="111"/>
      <c r="AHQ805" s="111"/>
      <c r="AHR805" s="111"/>
      <c r="AHS805" s="111"/>
      <c r="AHT805" s="111"/>
      <c r="AHU805" s="111"/>
      <c r="AHV805" s="111"/>
      <c r="AHW805" s="111"/>
      <c r="AHX805" s="111"/>
      <c r="AHY805" s="111"/>
      <c r="AHZ805" s="111"/>
      <c r="AIA805" s="111"/>
      <c r="AIB805" s="111"/>
      <c r="AIC805" s="111"/>
      <c r="AID805" s="111"/>
      <c r="AIE805" s="111"/>
      <c r="AIF805" s="111"/>
      <c r="AIG805" s="111"/>
      <c r="AIH805" s="111"/>
      <c r="AII805" s="111"/>
      <c r="AIJ805" s="111"/>
      <c r="AIK805" s="111"/>
      <c r="AIL805" s="111"/>
      <c r="AIM805" s="111"/>
      <c r="AIN805" s="111"/>
      <c r="AIO805" s="111"/>
      <c r="AIP805" s="111"/>
      <c r="AIQ805" s="111"/>
      <c r="AIR805" s="111"/>
      <c r="AIS805" s="111"/>
      <c r="AIT805" s="111"/>
      <c r="AIU805" s="111"/>
      <c r="AIV805" s="111"/>
      <c r="AIW805" s="111"/>
      <c r="AIX805" s="111"/>
      <c r="AIY805" s="111"/>
      <c r="AIZ805" s="111"/>
      <c r="AJA805" s="111"/>
      <c r="AJB805" s="111"/>
      <c r="AJC805" s="111"/>
      <c r="AJD805" s="111"/>
      <c r="AJE805" s="111"/>
      <c r="AJF805" s="111"/>
      <c r="AJG805" s="111"/>
      <c r="AJH805" s="111"/>
      <c r="AJI805" s="111"/>
      <c r="AJJ805" s="111"/>
      <c r="AJK805" s="111"/>
      <c r="AJL805" s="111"/>
      <c r="AJM805" s="111"/>
      <c r="AJN805" s="111"/>
      <c r="AJO805" s="111"/>
      <c r="AJP805" s="111"/>
      <c r="AJQ805" s="111"/>
      <c r="AJR805" s="111"/>
      <c r="AJS805" s="111"/>
      <c r="AJT805" s="111"/>
      <c r="AJU805" s="111"/>
      <c r="AJV805" s="111"/>
      <c r="AJW805" s="111"/>
      <c r="AJX805" s="111"/>
      <c r="AJY805" s="111"/>
      <c r="AJZ805" s="111"/>
      <c r="AKA805" s="111"/>
      <c r="AKB805" s="111"/>
      <c r="AKC805" s="111"/>
      <c r="AKD805" s="111"/>
      <c r="AKE805" s="111"/>
      <c r="AKF805" s="111"/>
      <c r="AKG805" s="111"/>
      <c r="AKH805" s="111"/>
      <c r="AKI805" s="111"/>
      <c r="AKJ805" s="111"/>
      <c r="AKK805" s="111"/>
      <c r="AKL805" s="111"/>
      <c r="AKM805" s="111"/>
      <c r="AKN805" s="111"/>
      <c r="AKO805" s="111"/>
      <c r="AKP805" s="111"/>
      <c r="AKQ805" s="111"/>
      <c r="AKR805" s="111"/>
      <c r="AKS805" s="111"/>
      <c r="AKT805" s="111"/>
      <c r="AKU805" s="111"/>
      <c r="AKV805" s="111"/>
      <c r="AKW805" s="111"/>
      <c r="AKX805" s="111"/>
      <c r="AKY805" s="111"/>
      <c r="AKZ805" s="111"/>
      <c r="ALA805" s="111"/>
      <c r="ALB805" s="111"/>
      <c r="ALC805" s="111"/>
      <c r="ALD805" s="111"/>
      <c r="ALE805" s="111"/>
      <c r="ALF805" s="111"/>
      <c r="ALG805" s="111"/>
      <c r="ALH805" s="111"/>
      <c r="ALI805" s="111"/>
      <c r="ALJ805" s="111"/>
      <c r="ALK805" s="111"/>
      <c r="ALL805" s="111"/>
      <c r="ALM805" s="111"/>
      <c r="ALN805" s="111"/>
      <c r="ALO805" s="111"/>
      <c r="ALP805" s="111"/>
      <c r="ALQ805" s="111"/>
      <c r="ALR805" s="111"/>
      <c r="ALS805" s="111"/>
      <c r="ALT805" s="111"/>
      <c r="ALU805" s="111"/>
      <c r="ALV805" s="111"/>
      <c r="ALW805" s="111"/>
      <c r="ALX805" s="111"/>
      <c r="ALY805" s="111"/>
      <c r="ALZ805" s="111"/>
      <c r="AMA805" s="111"/>
      <c r="AMB805" s="111"/>
      <c r="AMC805" s="111"/>
      <c r="AMD805" s="111"/>
      <c r="AME805" s="111"/>
      <c r="AMF805" s="111"/>
      <c r="AMG805" s="111"/>
      <c r="AMH805" s="111"/>
      <c r="AMI805" s="111"/>
      <c r="AMJ805" s="111"/>
      <c r="AMK805" s="111"/>
      <c r="AML805" s="111"/>
    </row>
    <row r="806" spans="2:1026" hidden="1" outlineLevel="1" x14ac:dyDescent="0.2">
      <c r="B806" s="137">
        <v>2021</v>
      </c>
      <c r="C806" s="135">
        <v>30.1</v>
      </c>
      <c r="D806" s="135">
        <v>4</v>
      </c>
      <c r="E806" s="135">
        <v>21.2</v>
      </c>
      <c r="F806" s="135">
        <v>33.6</v>
      </c>
      <c r="G806" s="135">
        <v>51.7</v>
      </c>
      <c r="H806" s="135">
        <v>12.3</v>
      </c>
      <c r="I806" s="135">
        <v>39.4</v>
      </c>
      <c r="J806" s="135">
        <v>56.5</v>
      </c>
      <c r="K806" s="135">
        <v>1</v>
      </c>
      <c r="L806" s="135">
        <v>1</v>
      </c>
      <c r="M806" s="135">
        <v>1</v>
      </c>
      <c r="N806" s="135">
        <v>1</v>
      </c>
      <c r="O806" s="111"/>
      <c r="P806" s="111"/>
      <c r="Q806" s="111"/>
      <c r="R806" s="111"/>
      <c r="S806" s="111"/>
      <c r="T806" s="111"/>
      <c r="U806" s="111"/>
      <c r="V806" s="111"/>
      <c r="W806" s="111"/>
      <c r="X806" s="111"/>
      <c r="Y806" s="111"/>
      <c r="Z806" s="111"/>
      <c r="AA806" s="111"/>
      <c r="AB806" s="111"/>
      <c r="AC806" s="111"/>
      <c r="AD806" s="111"/>
      <c r="AE806" s="111"/>
      <c r="AF806" s="111"/>
      <c r="AG806" s="111"/>
      <c r="AH806" s="111"/>
      <c r="AI806" s="111"/>
      <c r="AJ806" s="111"/>
      <c r="AK806" s="111"/>
      <c r="AL806" s="111"/>
      <c r="AM806" s="111"/>
      <c r="AN806" s="111"/>
      <c r="AO806" s="111"/>
      <c r="AP806" s="111"/>
      <c r="AQ806" s="111"/>
      <c r="AR806" s="111"/>
      <c r="AS806" s="111"/>
      <c r="AT806" s="111"/>
      <c r="AU806" s="111"/>
      <c r="AV806" s="111"/>
      <c r="AW806" s="111"/>
      <c r="AX806" s="111"/>
      <c r="AY806" s="111"/>
      <c r="AZ806" s="111"/>
      <c r="BA806" s="111"/>
      <c r="BB806" s="111"/>
      <c r="BC806" s="111"/>
      <c r="BD806" s="111"/>
      <c r="BE806" s="111"/>
      <c r="BF806" s="111"/>
      <c r="BG806" s="111"/>
      <c r="BH806" s="111"/>
      <c r="BI806" s="111"/>
      <c r="BJ806" s="111"/>
      <c r="BK806" s="111"/>
      <c r="BL806" s="111"/>
      <c r="BM806" s="111"/>
      <c r="BN806" s="111"/>
      <c r="BO806" s="111"/>
      <c r="BP806" s="111"/>
      <c r="BQ806" s="111"/>
      <c r="BR806" s="111"/>
      <c r="BS806" s="111"/>
      <c r="BT806" s="111"/>
      <c r="BU806" s="111"/>
      <c r="BV806" s="111"/>
      <c r="BW806" s="111"/>
      <c r="BX806" s="111"/>
      <c r="BY806" s="111"/>
      <c r="BZ806" s="111"/>
      <c r="CA806" s="111"/>
      <c r="CB806" s="111"/>
      <c r="CC806" s="111"/>
      <c r="CD806" s="111"/>
      <c r="CE806" s="111"/>
      <c r="CF806" s="111"/>
      <c r="CG806" s="111"/>
      <c r="CH806" s="111"/>
      <c r="CI806" s="111"/>
      <c r="CJ806" s="111"/>
      <c r="CK806" s="111"/>
      <c r="CL806" s="111"/>
      <c r="CM806" s="111"/>
      <c r="CN806" s="111"/>
      <c r="CO806" s="111"/>
      <c r="CP806" s="111"/>
      <c r="CQ806" s="111"/>
      <c r="CR806" s="111"/>
      <c r="CS806" s="111"/>
      <c r="CT806" s="111"/>
      <c r="CU806" s="111"/>
      <c r="CV806" s="111"/>
      <c r="CW806" s="111"/>
      <c r="CX806" s="111"/>
      <c r="CY806" s="111"/>
      <c r="CZ806" s="111"/>
      <c r="DA806" s="111"/>
      <c r="DB806" s="111"/>
      <c r="DC806" s="111"/>
      <c r="DD806" s="111"/>
      <c r="DE806" s="111"/>
      <c r="DF806" s="111"/>
      <c r="DG806" s="111"/>
      <c r="DH806" s="111"/>
      <c r="DI806" s="111"/>
      <c r="DJ806" s="111"/>
      <c r="DK806" s="111"/>
      <c r="DL806" s="111"/>
      <c r="DM806" s="111"/>
      <c r="DN806" s="111"/>
      <c r="DO806" s="111"/>
      <c r="DP806" s="111"/>
      <c r="DQ806" s="111"/>
      <c r="DR806" s="111"/>
      <c r="DS806" s="111"/>
      <c r="DT806" s="111"/>
      <c r="DU806" s="111"/>
      <c r="DV806" s="111"/>
      <c r="DW806" s="111"/>
      <c r="DX806" s="111"/>
      <c r="DY806" s="111"/>
      <c r="DZ806" s="111"/>
      <c r="EA806" s="111"/>
      <c r="EB806" s="111"/>
      <c r="EC806" s="111"/>
      <c r="ED806" s="111"/>
      <c r="EE806" s="111"/>
      <c r="EF806" s="111"/>
      <c r="EG806" s="111"/>
      <c r="EH806" s="111"/>
      <c r="EI806" s="111"/>
      <c r="EJ806" s="111"/>
      <c r="EK806" s="111"/>
      <c r="EL806" s="111"/>
      <c r="EM806" s="111"/>
      <c r="EN806" s="111"/>
      <c r="EO806" s="111"/>
      <c r="EP806" s="111"/>
      <c r="EQ806" s="111"/>
      <c r="ER806" s="111"/>
      <c r="ES806" s="111"/>
      <c r="ET806" s="111"/>
      <c r="EU806" s="111"/>
      <c r="EV806" s="111"/>
      <c r="EW806" s="111"/>
      <c r="EX806" s="111"/>
      <c r="EY806" s="111"/>
      <c r="EZ806" s="111"/>
      <c r="FA806" s="111"/>
      <c r="FB806" s="111"/>
      <c r="FC806" s="111"/>
      <c r="FD806" s="111"/>
      <c r="FE806" s="111"/>
      <c r="FF806" s="111"/>
      <c r="FG806" s="111"/>
      <c r="FH806" s="111"/>
      <c r="FI806" s="111"/>
      <c r="FJ806" s="111"/>
      <c r="FK806" s="111"/>
      <c r="FL806" s="111"/>
      <c r="FM806" s="111"/>
      <c r="FN806" s="111"/>
      <c r="FO806" s="111"/>
      <c r="FP806" s="111"/>
      <c r="FQ806" s="111"/>
      <c r="FR806" s="111"/>
      <c r="FS806" s="111"/>
      <c r="FT806" s="111"/>
      <c r="FU806" s="111"/>
      <c r="FV806" s="111"/>
      <c r="FW806" s="111"/>
      <c r="FX806" s="111"/>
      <c r="FY806" s="111"/>
      <c r="FZ806" s="111"/>
      <c r="GA806" s="111"/>
      <c r="GB806" s="111"/>
      <c r="GC806" s="111"/>
      <c r="GD806" s="111"/>
      <c r="GE806" s="111"/>
      <c r="GF806" s="111"/>
      <c r="GG806" s="111"/>
      <c r="GH806" s="111"/>
      <c r="GI806" s="111"/>
      <c r="GJ806" s="111"/>
      <c r="GK806" s="111"/>
      <c r="GL806" s="111"/>
      <c r="GM806" s="111"/>
      <c r="GN806" s="111"/>
      <c r="GO806" s="111"/>
      <c r="GP806" s="111"/>
      <c r="GQ806" s="111"/>
      <c r="GR806" s="111"/>
      <c r="GS806" s="111"/>
      <c r="GT806" s="111"/>
      <c r="GU806" s="111"/>
      <c r="GV806" s="111"/>
      <c r="GW806" s="111"/>
      <c r="GX806" s="111"/>
      <c r="GY806" s="111"/>
      <c r="GZ806" s="111"/>
      <c r="HA806" s="111"/>
      <c r="HB806" s="111"/>
      <c r="HC806" s="111"/>
      <c r="HD806" s="111"/>
      <c r="HE806" s="111"/>
      <c r="HF806" s="111"/>
      <c r="HG806" s="111"/>
      <c r="HH806" s="111"/>
      <c r="HI806" s="111"/>
      <c r="HJ806" s="111"/>
      <c r="HK806" s="111"/>
      <c r="HL806" s="111"/>
      <c r="HM806" s="111"/>
      <c r="HN806" s="111"/>
      <c r="HO806" s="111"/>
      <c r="HP806" s="111"/>
      <c r="HQ806" s="111"/>
      <c r="HR806" s="111"/>
      <c r="HS806" s="111"/>
      <c r="HT806" s="111"/>
      <c r="HU806" s="111"/>
      <c r="HV806" s="111"/>
      <c r="HW806" s="111"/>
      <c r="HX806" s="111"/>
      <c r="HY806" s="111"/>
      <c r="HZ806" s="111"/>
      <c r="IA806" s="111"/>
      <c r="IB806" s="111"/>
      <c r="IC806" s="111"/>
      <c r="ID806" s="111"/>
      <c r="IE806" s="111"/>
      <c r="IF806" s="111"/>
      <c r="IG806" s="111"/>
      <c r="IH806" s="111"/>
      <c r="II806" s="111"/>
      <c r="IJ806" s="111"/>
      <c r="IK806" s="111"/>
      <c r="IL806" s="111"/>
      <c r="IM806" s="111"/>
      <c r="IN806" s="111"/>
      <c r="IO806" s="111"/>
      <c r="IP806" s="111"/>
      <c r="IQ806" s="111"/>
      <c r="IR806" s="111"/>
      <c r="IS806" s="111"/>
      <c r="IT806" s="111"/>
      <c r="IU806" s="111"/>
      <c r="IV806" s="111"/>
      <c r="IW806" s="111"/>
      <c r="IX806" s="111"/>
      <c r="IY806" s="111"/>
      <c r="IZ806" s="111"/>
      <c r="JA806" s="111"/>
      <c r="JB806" s="111"/>
      <c r="JC806" s="111"/>
      <c r="JD806" s="111"/>
      <c r="JE806" s="111"/>
      <c r="JF806" s="111"/>
      <c r="JG806" s="111"/>
      <c r="JH806" s="111"/>
      <c r="JI806" s="111"/>
      <c r="JJ806" s="111"/>
      <c r="JK806" s="111"/>
      <c r="JL806" s="111"/>
      <c r="JM806" s="111"/>
      <c r="JN806" s="111"/>
      <c r="JO806" s="111"/>
      <c r="JP806" s="111"/>
      <c r="JQ806" s="111"/>
      <c r="JR806" s="111"/>
      <c r="JS806" s="111"/>
      <c r="JT806" s="111"/>
      <c r="JU806" s="111"/>
      <c r="JV806" s="111"/>
      <c r="JW806" s="111"/>
      <c r="JX806" s="111"/>
      <c r="JY806" s="111"/>
      <c r="JZ806" s="111"/>
      <c r="KA806" s="111"/>
      <c r="KB806" s="111"/>
      <c r="KC806" s="111"/>
      <c r="KD806" s="111"/>
      <c r="KE806" s="111"/>
      <c r="KF806" s="111"/>
      <c r="KG806" s="111"/>
      <c r="KH806" s="111"/>
      <c r="KI806" s="111"/>
      <c r="KJ806" s="111"/>
      <c r="KK806" s="111"/>
      <c r="KL806" s="111"/>
      <c r="KM806" s="111"/>
      <c r="KN806" s="111"/>
      <c r="KO806" s="111"/>
      <c r="KP806" s="111"/>
      <c r="KQ806" s="111"/>
      <c r="KR806" s="111"/>
      <c r="KS806" s="111"/>
      <c r="KT806" s="111"/>
      <c r="KU806" s="111"/>
      <c r="KV806" s="111"/>
      <c r="KW806" s="111"/>
      <c r="KX806" s="111"/>
      <c r="KY806" s="111"/>
      <c r="KZ806" s="111"/>
      <c r="LA806" s="111"/>
      <c r="LB806" s="111"/>
      <c r="LC806" s="111"/>
      <c r="LD806" s="111"/>
      <c r="LE806" s="111"/>
      <c r="LF806" s="111"/>
      <c r="LG806" s="111"/>
      <c r="LH806" s="111"/>
      <c r="LI806" s="111"/>
      <c r="LJ806" s="111"/>
      <c r="LK806" s="111"/>
      <c r="LL806" s="111"/>
      <c r="LM806" s="111"/>
      <c r="LN806" s="111"/>
      <c r="LO806" s="111"/>
      <c r="LP806" s="111"/>
      <c r="LQ806" s="111"/>
      <c r="LR806" s="111"/>
      <c r="LS806" s="111"/>
      <c r="LT806" s="111"/>
      <c r="LU806" s="111"/>
      <c r="LV806" s="111"/>
      <c r="LW806" s="111"/>
      <c r="LX806" s="111"/>
      <c r="LY806" s="111"/>
      <c r="LZ806" s="111"/>
      <c r="MA806" s="111"/>
      <c r="MB806" s="111"/>
      <c r="MC806" s="111"/>
      <c r="MD806" s="111"/>
      <c r="ME806" s="111"/>
      <c r="MF806" s="111"/>
      <c r="MG806" s="111"/>
      <c r="MH806" s="111"/>
      <c r="MI806" s="111"/>
      <c r="MJ806" s="111"/>
      <c r="MK806" s="111"/>
      <c r="ML806" s="111"/>
      <c r="MM806" s="111"/>
      <c r="MN806" s="111"/>
      <c r="MO806" s="111"/>
      <c r="MP806" s="111"/>
      <c r="MQ806" s="111"/>
      <c r="MR806" s="111"/>
      <c r="MS806" s="111"/>
      <c r="MT806" s="111"/>
      <c r="MU806" s="111"/>
      <c r="MV806" s="111"/>
      <c r="MW806" s="111"/>
      <c r="MX806" s="111"/>
      <c r="MY806" s="111"/>
      <c r="MZ806" s="111"/>
      <c r="NA806" s="111"/>
      <c r="NB806" s="111"/>
      <c r="NC806" s="111"/>
      <c r="ND806" s="111"/>
      <c r="NE806" s="111"/>
      <c r="NF806" s="111"/>
      <c r="NG806" s="111"/>
      <c r="NH806" s="111"/>
      <c r="NI806" s="111"/>
      <c r="NJ806" s="111"/>
      <c r="NK806" s="111"/>
      <c r="NL806" s="111"/>
      <c r="NM806" s="111"/>
      <c r="NN806" s="111"/>
      <c r="NO806" s="111"/>
      <c r="NP806" s="111"/>
      <c r="NQ806" s="111"/>
      <c r="NR806" s="111"/>
      <c r="NS806" s="111"/>
      <c r="NT806" s="111"/>
      <c r="NU806" s="111"/>
      <c r="NV806" s="111"/>
      <c r="NW806" s="111"/>
      <c r="NX806" s="111"/>
      <c r="NY806" s="111"/>
      <c r="NZ806" s="111"/>
      <c r="OA806" s="111"/>
      <c r="OB806" s="111"/>
      <c r="OC806" s="111"/>
      <c r="OD806" s="111"/>
      <c r="OE806" s="111"/>
      <c r="OF806" s="111"/>
      <c r="OG806" s="111"/>
      <c r="OH806" s="111"/>
      <c r="OI806" s="111"/>
      <c r="OJ806" s="111"/>
      <c r="OK806" s="111"/>
      <c r="OL806" s="111"/>
      <c r="OM806" s="111"/>
      <c r="ON806" s="111"/>
      <c r="OO806" s="111"/>
      <c r="OP806" s="111"/>
      <c r="OQ806" s="111"/>
      <c r="OR806" s="111"/>
      <c r="OS806" s="111"/>
      <c r="OT806" s="111"/>
      <c r="OU806" s="111"/>
      <c r="OV806" s="111"/>
      <c r="OW806" s="111"/>
      <c r="OX806" s="111"/>
      <c r="OY806" s="111"/>
      <c r="OZ806" s="111"/>
      <c r="PA806" s="111"/>
      <c r="PB806" s="111"/>
      <c r="PC806" s="111"/>
      <c r="PD806" s="111"/>
      <c r="PE806" s="111"/>
      <c r="PF806" s="111"/>
      <c r="PG806" s="111"/>
      <c r="PH806" s="111"/>
      <c r="PI806" s="111"/>
      <c r="PJ806" s="111"/>
      <c r="PK806" s="111"/>
      <c r="PL806" s="111"/>
      <c r="PM806" s="111"/>
      <c r="PN806" s="111"/>
      <c r="PO806" s="111"/>
      <c r="PP806" s="111"/>
      <c r="PQ806" s="111"/>
      <c r="PR806" s="111"/>
      <c r="PS806" s="111"/>
      <c r="PT806" s="111"/>
      <c r="PU806" s="111"/>
      <c r="PV806" s="111"/>
      <c r="PW806" s="111"/>
      <c r="PX806" s="111"/>
      <c r="PY806" s="111"/>
      <c r="PZ806" s="111"/>
      <c r="QA806" s="111"/>
      <c r="QB806" s="111"/>
      <c r="QC806" s="111"/>
      <c r="QD806" s="111"/>
      <c r="QE806" s="111"/>
      <c r="QF806" s="111"/>
      <c r="QG806" s="111"/>
      <c r="QH806" s="111"/>
      <c r="QI806" s="111"/>
      <c r="QJ806" s="111"/>
      <c r="QK806" s="111"/>
      <c r="QL806" s="111"/>
      <c r="QM806" s="111"/>
      <c r="QN806" s="111"/>
      <c r="QO806" s="111"/>
      <c r="QP806" s="111"/>
      <c r="QQ806" s="111"/>
      <c r="QR806" s="111"/>
      <c r="QS806" s="111"/>
      <c r="QT806" s="111"/>
      <c r="QU806" s="111"/>
      <c r="QV806" s="111"/>
      <c r="QW806" s="111"/>
      <c r="QX806" s="111"/>
      <c r="QY806" s="111"/>
      <c r="QZ806" s="111"/>
      <c r="RA806" s="111"/>
      <c r="RB806" s="111"/>
      <c r="RC806" s="111"/>
      <c r="RD806" s="111"/>
      <c r="RE806" s="111"/>
      <c r="RF806" s="111"/>
      <c r="RG806" s="111"/>
      <c r="RH806" s="111"/>
      <c r="RI806" s="111"/>
      <c r="RJ806" s="111"/>
      <c r="RK806" s="111"/>
      <c r="RL806" s="111"/>
      <c r="RM806" s="111"/>
      <c r="RN806" s="111"/>
      <c r="RO806" s="111"/>
      <c r="RP806" s="111"/>
      <c r="RQ806" s="111"/>
      <c r="RR806" s="111"/>
      <c r="RS806" s="111"/>
      <c r="RT806" s="111"/>
      <c r="RU806" s="111"/>
      <c r="RV806" s="111"/>
      <c r="RW806" s="111"/>
      <c r="RX806" s="111"/>
      <c r="RY806" s="111"/>
      <c r="RZ806" s="111"/>
      <c r="SA806" s="111"/>
      <c r="SB806" s="111"/>
      <c r="SC806" s="111"/>
      <c r="SD806" s="111"/>
      <c r="SE806" s="111"/>
      <c r="SF806" s="111"/>
      <c r="SG806" s="111"/>
      <c r="SH806" s="111"/>
      <c r="SI806" s="111"/>
      <c r="SJ806" s="111"/>
      <c r="SK806" s="111"/>
      <c r="SL806" s="111"/>
      <c r="SM806" s="111"/>
      <c r="SN806" s="111"/>
      <c r="SO806" s="111"/>
      <c r="SP806" s="111"/>
      <c r="SQ806" s="111"/>
      <c r="SR806" s="111"/>
      <c r="SS806" s="111"/>
      <c r="ST806" s="111"/>
      <c r="SU806" s="111"/>
      <c r="SV806" s="111"/>
      <c r="SW806" s="111"/>
      <c r="SX806" s="111"/>
      <c r="SY806" s="111"/>
      <c r="SZ806" s="111"/>
      <c r="TA806" s="111"/>
      <c r="TB806" s="111"/>
      <c r="TC806" s="111"/>
      <c r="TD806" s="111"/>
      <c r="TE806" s="111"/>
      <c r="TF806" s="111"/>
      <c r="TG806" s="111"/>
      <c r="TH806" s="111"/>
      <c r="TI806" s="111"/>
      <c r="TJ806" s="111"/>
      <c r="TK806" s="111"/>
      <c r="TL806" s="111"/>
      <c r="TM806" s="111"/>
      <c r="TN806" s="111"/>
      <c r="TO806" s="111"/>
      <c r="TP806" s="111"/>
      <c r="TQ806" s="111"/>
      <c r="TR806" s="111"/>
      <c r="TS806" s="111"/>
      <c r="TT806" s="111"/>
      <c r="TU806" s="111"/>
      <c r="TV806" s="111"/>
      <c r="TW806" s="111"/>
      <c r="TX806" s="111"/>
      <c r="TY806" s="111"/>
      <c r="TZ806" s="111"/>
      <c r="UA806" s="111"/>
      <c r="UB806" s="111"/>
      <c r="UC806" s="111"/>
      <c r="UD806" s="111"/>
      <c r="UE806" s="111"/>
      <c r="UF806" s="111"/>
      <c r="UG806" s="111"/>
      <c r="UH806" s="111"/>
      <c r="UI806" s="111"/>
      <c r="UJ806" s="111"/>
      <c r="UK806" s="111"/>
      <c r="UL806" s="111"/>
      <c r="UM806" s="111"/>
      <c r="UN806" s="111"/>
      <c r="UO806" s="111"/>
      <c r="UP806" s="111"/>
      <c r="UQ806" s="111"/>
      <c r="UR806" s="111"/>
      <c r="US806" s="111"/>
      <c r="UT806" s="111"/>
      <c r="UU806" s="111"/>
      <c r="UV806" s="111"/>
      <c r="UW806" s="111"/>
      <c r="UX806" s="111"/>
      <c r="UY806" s="111"/>
      <c r="UZ806" s="111"/>
      <c r="VA806" s="111"/>
      <c r="VB806" s="111"/>
      <c r="VC806" s="111"/>
      <c r="VD806" s="111"/>
      <c r="VE806" s="111"/>
      <c r="VF806" s="111"/>
      <c r="VG806" s="111"/>
      <c r="VH806" s="111"/>
      <c r="VI806" s="111"/>
      <c r="VJ806" s="111"/>
      <c r="VK806" s="111"/>
      <c r="VL806" s="111"/>
      <c r="VM806" s="111"/>
      <c r="VN806" s="111"/>
      <c r="VO806" s="111"/>
      <c r="VP806" s="111"/>
      <c r="VQ806" s="111"/>
      <c r="VR806" s="111"/>
      <c r="VS806" s="111"/>
      <c r="VT806" s="111"/>
      <c r="VU806" s="111"/>
      <c r="VV806" s="111"/>
      <c r="VW806" s="111"/>
      <c r="VX806" s="111"/>
      <c r="VY806" s="111"/>
      <c r="VZ806" s="111"/>
      <c r="WA806" s="111"/>
      <c r="WB806" s="111"/>
      <c r="WC806" s="111"/>
      <c r="WD806" s="111"/>
      <c r="WE806" s="111"/>
      <c r="WF806" s="111"/>
      <c r="WG806" s="111"/>
      <c r="WH806" s="111"/>
      <c r="WI806" s="111"/>
      <c r="WJ806" s="111"/>
      <c r="WK806" s="111"/>
      <c r="WL806" s="111"/>
      <c r="WM806" s="111"/>
      <c r="WN806" s="111"/>
      <c r="WO806" s="111"/>
      <c r="WP806" s="111"/>
      <c r="WQ806" s="111"/>
      <c r="WR806" s="111"/>
      <c r="WS806" s="111"/>
      <c r="WT806" s="111"/>
      <c r="WU806" s="111"/>
      <c r="WV806" s="111"/>
      <c r="WW806" s="111"/>
      <c r="WX806" s="111"/>
      <c r="WY806" s="111"/>
      <c r="WZ806" s="111"/>
      <c r="XA806" s="111"/>
      <c r="XB806" s="111"/>
      <c r="XC806" s="111"/>
      <c r="XD806" s="111"/>
      <c r="XE806" s="111"/>
      <c r="XF806" s="111"/>
      <c r="XG806" s="111"/>
      <c r="XH806" s="111"/>
      <c r="XI806" s="111"/>
      <c r="XJ806" s="111"/>
      <c r="XK806" s="111"/>
      <c r="XL806" s="111"/>
      <c r="XM806" s="111"/>
      <c r="XN806" s="111"/>
      <c r="XO806" s="111"/>
      <c r="XP806" s="111"/>
      <c r="XQ806" s="111"/>
      <c r="XR806" s="111"/>
      <c r="XS806" s="111"/>
      <c r="XT806" s="111"/>
      <c r="XU806" s="111"/>
      <c r="XV806" s="111"/>
      <c r="XW806" s="111"/>
      <c r="XX806" s="111"/>
      <c r="XY806" s="111"/>
      <c r="XZ806" s="111"/>
      <c r="YA806" s="111"/>
      <c r="YB806" s="111"/>
      <c r="YC806" s="111"/>
      <c r="YD806" s="111"/>
      <c r="YE806" s="111"/>
      <c r="YF806" s="111"/>
      <c r="YG806" s="111"/>
      <c r="YH806" s="111"/>
      <c r="YI806" s="111"/>
      <c r="YJ806" s="111"/>
      <c r="YK806" s="111"/>
      <c r="YL806" s="111"/>
      <c r="YM806" s="111"/>
      <c r="YN806" s="111"/>
      <c r="YO806" s="111"/>
      <c r="YP806" s="111"/>
      <c r="YQ806" s="111"/>
      <c r="YR806" s="111"/>
      <c r="YS806" s="111"/>
      <c r="YT806" s="111"/>
      <c r="YU806" s="111"/>
      <c r="YV806" s="111"/>
      <c r="YW806" s="111"/>
      <c r="YX806" s="111"/>
      <c r="YY806" s="111"/>
      <c r="YZ806" s="111"/>
      <c r="ZA806" s="111"/>
      <c r="ZB806" s="111"/>
      <c r="ZC806" s="111"/>
      <c r="ZD806" s="111"/>
      <c r="ZE806" s="111"/>
      <c r="ZF806" s="111"/>
      <c r="ZG806" s="111"/>
      <c r="ZH806" s="111"/>
      <c r="ZI806" s="111"/>
      <c r="ZJ806" s="111"/>
      <c r="ZK806" s="111"/>
      <c r="ZL806" s="111"/>
      <c r="ZM806" s="111"/>
      <c r="ZN806" s="111"/>
      <c r="ZO806" s="111"/>
      <c r="ZP806" s="111"/>
      <c r="ZQ806" s="111"/>
      <c r="ZR806" s="111"/>
      <c r="ZS806" s="111"/>
      <c r="ZT806" s="111"/>
      <c r="ZU806" s="111"/>
      <c r="ZV806" s="111"/>
      <c r="ZW806" s="111"/>
      <c r="ZX806" s="111"/>
      <c r="ZY806" s="111"/>
      <c r="ZZ806" s="111"/>
      <c r="AAA806" s="111"/>
      <c r="AAB806" s="111"/>
      <c r="AAC806" s="111"/>
      <c r="AAD806" s="111"/>
      <c r="AAE806" s="111"/>
      <c r="AAF806" s="111"/>
      <c r="AAG806" s="111"/>
      <c r="AAH806" s="111"/>
      <c r="AAI806" s="111"/>
      <c r="AAJ806" s="111"/>
      <c r="AAK806" s="111"/>
      <c r="AAL806" s="111"/>
      <c r="AAM806" s="111"/>
      <c r="AAN806" s="111"/>
      <c r="AAO806" s="111"/>
      <c r="AAP806" s="111"/>
      <c r="AAQ806" s="111"/>
      <c r="AAR806" s="111"/>
      <c r="AAS806" s="111"/>
      <c r="AAT806" s="111"/>
      <c r="AAU806" s="111"/>
      <c r="AAV806" s="111"/>
      <c r="AAW806" s="111"/>
      <c r="AAX806" s="111"/>
      <c r="AAY806" s="111"/>
      <c r="AAZ806" s="111"/>
      <c r="ABA806" s="111"/>
      <c r="ABB806" s="111"/>
      <c r="ABC806" s="111"/>
      <c r="ABD806" s="111"/>
      <c r="ABE806" s="111"/>
      <c r="ABF806" s="111"/>
      <c r="ABG806" s="111"/>
      <c r="ABH806" s="111"/>
      <c r="ABI806" s="111"/>
      <c r="ABJ806" s="111"/>
      <c r="ABK806" s="111"/>
      <c r="ABL806" s="111"/>
      <c r="ABM806" s="111"/>
      <c r="ABN806" s="111"/>
      <c r="ABO806" s="111"/>
      <c r="ABP806" s="111"/>
      <c r="ABQ806" s="111"/>
      <c r="ABR806" s="111"/>
      <c r="ABS806" s="111"/>
      <c r="ABT806" s="111"/>
      <c r="ABU806" s="111"/>
      <c r="ABV806" s="111"/>
      <c r="ABW806" s="111"/>
      <c r="ABX806" s="111"/>
      <c r="ABY806" s="111"/>
      <c r="ABZ806" s="111"/>
      <c r="ACA806" s="111"/>
      <c r="ACB806" s="111"/>
      <c r="ACC806" s="111"/>
      <c r="ACD806" s="111"/>
      <c r="ACE806" s="111"/>
      <c r="ACF806" s="111"/>
      <c r="ACG806" s="111"/>
      <c r="ACH806" s="111"/>
      <c r="ACI806" s="111"/>
      <c r="ACJ806" s="111"/>
      <c r="ACK806" s="111"/>
      <c r="ACL806" s="111"/>
      <c r="ACM806" s="111"/>
      <c r="ACN806" s="111"/>
      <c r="ACO806" s="111"/>
      <c r="ACP806" s="111"/>
      <c r="ACQ806" s="111"/>
      <c r="ACR806" s="111"/>
      <c r="ACS806" s="111"/>
      <c r="ACT806" s="111"/>
      <c r="ACU806" s="111"/>
      <c r="ACV806" s="111"/>
      <c r="ACW806" s="111"/>
      <c r="ACX806" s="111"/>
      <c r="ACY806" s="111"/>
      <c r="ACZ806" s="111"/>
      <c r="ADA806" s="111"/>
      <c r="ADB806" s="111"/>
      <c r="ADC806" s="111"/>
      <c r="ADD806" s="111"/>
      <c r="ADE806" s="111"/>
      <c r="ADF806" s="111"/>
      <c r="ADG806" s="111"/>
      <c r="ADH806" s="111"/>
      <c r="ADI806" s="111"/>
      <c r="ADJ806" s="111"/>
      <c r="ADK806" s="111"/>
      <c r="ADL806" s="111"/>
      <c r="ADM806" s="111"/>
      <c r="ADN806" s="111"/>
      <c r="ADO806" s="111"/>
      <c r="ADP806" s="111"/>
      <c r="ADQ806" s="111"/>
      <c r="ADR806" s="111"/>
      <c r="ADS806" s="111"/>
      <c r="ADT806" s="111"/>
      <c r="ADU806" s="111"/>
      <c r="ADV806" s="111"/>
      <c r="ADW806" s="111"/>
      <c r="ADX806" s="111"/>
      <c r="ADY806" s="111"/>
      <c r="ADZ806" s="111"/>
      <c r="AEA806" s="111"/>
      <c r="AEB806" s="111"/>
      <c r="AEC806" s="111"/>
      <c r="AED806" s="111"/>
      <c r="AEE806" s="111"/>
      <c r="AEF806" s="111"/>
      <c r="AEG806" s="111"/>
      <c r="AEH806" s="111"/>
      <c r="AEI806" s="111"/>
      <c r="AEJ806" s="111"/>
      <c r="AEK806" s="111"/>
      <c r="AEL806" s="111"/>
      <c r="AEM806" s="111"/>
      <c r="AEN806" s="111"/>
      <c r="AEO806" s="111"/>
      <c r="AEP806" s="111"/>
      <c r="AEQ806" s="111"/>
      <c r="AER806" s="111"/>
      <c r="AES806" s="111"/>
      <c r="AET806" s="111"/>
      <c r="AEU806" s="111"/>
      <c r="AEV806" s="111"/>
      <c r="AEW806" s="111"/>
      <c r="AEX806" s="111"/>
      <c r="AEY806" s="111"/>
      <c r="AEZ806" s="111"/>
      <c r="AFA806" s="111"/>
      <c r="AFB806" s="111"/>
      <c r="AFC806" s="111"/>
      <c r="AFD806" s="111"/>
      <c r="AFE806" s="111"/>
      <c r="AFF806" s="111"/>
      <c r="AFG806" s="111"/>
      <c r="AFH806" s="111"/>
      <c r="AFI806" s="111"/>
      <c r="AFJ806" s="111"/>
      <c r="AFK806" s="111"/>
      <c r="AFL806" s="111"/>
      <c r="AFM806" s="111"/>
      <c r="AFN806" s="111"/>
      <c r="AFO806" s="111"/>
      <c r="AFP806" s="111"/>
      <c r="AFQ806" s="111"/>
      <c r="AFR806" s="111"/>
      <c r="AFS806" s="111"/>
      <c r="AFT806" s="111"/>
      <c r="AFU806" s="111"/>
      <c r="AFV806" s="111"/>
      <c r="AFW806" s="111"/>
      <c r="AFX806" s="111"/>
      <c r="AFY806" s="111"/>
      <c r="AFZ806" s="111"/>
      <c r="AGA806" s="111"/>
      <c r="AGB806" s="111"/>
      <c r="AGC806" s="111"/>
      <c r="AGD806" s="111"/>
      <c r="AGE806" s="111"/>
      <c r="AGF806" s="111"/>
      <c r="AGG806" s="111"/>
      <c r="AGH806" s="111"/>
      <c r="AGI806" s="111"/>
      <c r="AGJ806" s="111"/>
      <c r="AGK806" s="111"/>
      <c r="AGL806" s="111"/>
      <c r="AGM806" s="111"/>
      <c r="AGN806" s="111"/>
      <c r="AGO806" s="111"/>
      <c r="AGP806" s="111"/>
      <c r="AGQ806" s="111"/>
      <c r="AGR806" s="111"/>
      <c r="AGS806" s="111"/>
      <c r="AGT806" s="111"/>
      <c r="AGU806" s="111"/>
      <c r="AGV806" s="111"/>
      <c r="AGW806" s="111"/>
      <c r="AGX806" s="111"/>
      <c r="AGY806" s="111"/>
      <c r="AGZ806" s="111"/>
      <c r="AHA806" s="111"/>
      <c r="AHB806" s="111"/>
      <c r="AHC806" s="111"/>
      <c r="AHD806" s="111"/>
      <c r="AHE806" s="111"/>
      <c r="AHF806" s="111"/>
      <c r="AHG806" s="111"/>
      <c r="AHH806" s="111"/>
      <c r="AHI806" s="111"/>
      <c r="AHJ806" s="111"/>
      <c r="AHK806" s="111"/>
      <c r="AHL806" s="111"/>
      <c r="AHM806" s="111"/>
      <c r="AHN806" s="111"/>
      <c r="AHO806" s="111"/>
      <c r="AHP806" s="111"/>
      <c r="AHQ806" s="111"/>
      <c r="AHR806" s="111"/>
      <c r="AHS806" s="111"/>
      <c r="AHT806" s="111"/>
      <c r="AHU806" s="111"/>
      <c r="AHV806" s="111"/>
      <c r="AHW806" s="111"/>
      <c r="AHX806" s="111"/>
      <c r="AHY806" s="111"/>
      <c r="AHZ806" s="111"/>
      <c r="AIA806" s="111"/>
      <c r="AIB806" s="111"/>
      <c r="AIC806" s="111"/>
      <c r="AID806" s="111"/>
      <c r="AIE806" s="111"/>
      <c r="AIF806" s="111"/>
      <c r="AIG806" s="111"/>
      <c r="AIH806" s="111"/>
      <c r="AII806" s="111"/>
      <c r="AIJ806" s="111"/>
      <c r="AIK806" s="111"/>
      <c r="AIL806" s="111"/>
      <c r="AIM806" s="111"/>
      <c r="AIN806" s="111"/>
      <c r="AIO806" s="111"/>
      <c r="AIP806" s="111"/>
      <c r="AIQ806" s="111"/>
      <c r="AIR806" s="111"/>
      <c r="AIS806" s="111"/>
      <c r="AIT806" s="111"/>
      <c r="AIU806" s="111"/>
      <c r="AIV806" s="111"/>
      <c r="AIW806" s="111"/>
      <c r="AIX806" s="111"/>
      <c r="AIY806" s="111"/>
      <c r="AIZ806" s="111"/>
      <c r="AJA806" s="111"/>
      <c r="AJB806" s="111"/>
      <c r="AJC806" s="111"/>
      <c r="AJD806" s="111"/>
      <c r="AJE806" s="111"/>
      <c r="AJF806" s="111"/>
      <c r="AJG806" s="111"/>
      <c r="AJH806" s="111"/>
      <c r="AJI806" s="111"/>
      <c r="AJJ806" s="111"/>
      <c r="AJK806" s="111"/>
      <c r="AJL806" s="111"/>
      <c r="AJM806" s="111"/>
      <c r="AJN806" s="111"/>
      <c r="AJO806" s="111"/>
      <c r="AJP806" s="111"/>
      <c r="AJQ806" s="111"/>
      <c r="AJR806" s="111"/>
      <c r="AJS806" s="111"/>
      <c r="AJT806" s="111"/>
      <c r="AJU806" s="111"/>
      <c r="AJV806" s="111"/>
      <c r="AJW806" s="111"/>
      <c r="AJX806" s="111"/>
      <c r="AJY806" s="111"/>
      <c r="AJZ806" s="111"/>
      <c r="AKA806" s="111"/>
      <c r="AKB806" s="111"/>
      <c r="AKC806" s="111"/>
      <c r="AKD806" s="111"/>
      <c r="AKE806" s="111"/>
      <c r="AKF806" s="111"/>
      <c r="AKG806" s="111"/>
      <c r="AKH806" s="111"/>
      <c r="AKI806" s="111"/>
      <c r="AKJ806" s="111"/>
      <c r="AKK806" s="111"/>
      <c r="AKL806" s="111"/>
      <c r="AKM806" s="111"/>
      <c r="AKN806" s="111"/>
      <c r="AKO806" s="111"/>
      <c r="AKP806" s="111"/>
      <c r="AKQ806" s="111"/>
      <c r="AKR806" s="111"/>
      <c r="AKS806" s="111"/>
      <c r="AKT806" s="111"/>
      <c r="AKU806" s="111"/>
      <c r="AKV806" s="111"/>
      <c r="AKW806" s="111"/>
      <c r="AKX806" s="111"/>
      <c r="AKY806" s="111"/>
      <c r="AKZ806" s="111"/>
      <c r="ALA806" s="111"/>
      <c r="ALB806" s="111"/>
      <c r="ALC806" s="111"/>
      <c r="ALD806" s="111"/>
      <c r="ALE806" s="111"/>
      <c r="ALF806" s="111"/>
      <c r="ALG806" s="111"/>
      <c r="ALH806" s="111"/>
      <c r="ALI806" s="111"/>
      <c r="ALJ806" s="111"/>
      <c r="ALK806" s="111"/>
      <c r="ALL806" s="111"/>
      <c r="ALM806" s="111"/>
      <c r="ALN806" s="111"/>
      <c r="ALO806" s="111"/>
      <c r="ALP806" s="111"/>
      <c r="ALQ806" s="111"/>
      <c r="ALR806" s="111"/>
      <c r="ALS806" s="111"/>
      <c r="ALT806" s="111"/>
      <c r="ALU806" s="111"/>
      <c r="ALV806" s="111"/>
      <c r="ALW806" s="111"/>
      <c r="ALX806" s="111"/>
      <c r="ALY806" s="111"/>
      <c r="ALZ806" s="111"/>
      <c r="AMA806" s="111"/>
      <c r="AMB806" s="111"/>
      <c r="AMC806" s="111"/>
      <c r="AMD806" s="111"/>
      <c r="AME806" s="111"/>
      <c r="AMF806" s="111"/>
      <c r="AMG806" s="111"/>
      <c r="AMH806" s="111"/>
      <c r="AMI806" s="111"/>
      <c r="AMJ806" s="111"/>
      <c r="AMK806" s="111"/>
      <c r="AML806" s="111"/>
    </row>
    <row r="807" spans="2:1026" hidden="1" outlineLevel="1" x14ac:dyDescent="0.2">
      <c r="B807" s="137">
        <v>2022</v>
      </c>
      <c r="C807" s="135">
        <v>91.4</v>
      </c>
      <c r="D807" s="135">
        <v>48.2</v>
      </c>
      <c r="E807" s="135">
        <v>156.6</v>
      </c>
      <c r="F807" s="135">
        <v>87</v>
      </c>
      <c r="G807" s="135">
        <v>123.2</v>
      </c>
      <c r="H807" s="135">
        <v>13.2</v>
      </c>
      <c r="I807" s="135">
        <v>49.5</v>
      </c>
      <c r="J807" s="135">
        <v>64.8</v>
      </c>
      <c r="K807" s="135">
        <v>1</v>
      </c>
      <c r="L807" s="135">
        <v>1</v>
      </c>
      <c r="M807" s="135">
        <v>1</v>
      </c>
      <c r="N807" s="135">
        <v>1</v>
      </c>
      <c r="O807" s="111"/>
      <c r="P807" s="111"/>
      <c r="Q807" s="111"/>
      <c r="R807" s="111"/>
      <c r="S807" s="111"/>
      <c r="T807" s="111"/>
      <c r="U807" s="111"/>
      <c r="V807" s="111"/>
      <c r="W807" s="111"/>
      <c r="X807" s="111"/>
      <c r="Y807" s="111"/>
      <c r="Z807" s="111"/>
      <c r="AA807" s="111"/>
      <c r="AB807" s="111"/>
      <c r="AC807" s="111"/>
      <c r="AD807" s="111"/>
      <c r="AE807" s="111"/>
      <c r="AF807" s="111"/>
      <c r="AG807" s="111"/>
      <c r="AH807" s="111"/>
      <c r="AI807" s="111"/>
      <c r="AJ807" s="111"/>
      <c r="AK807" s="111"/>
      <c r="AL807" s="111"/>
      <c r="AM807" s="111"/>
      <c r="AN807" s="111"/>
      <c r="AO807" s="111"/>
      <c r="AP807" s="111"/>
      <c r="AQ807" s="111"/>
      <c r="AR807" s="111"/>
      <c r="AS807" s="111"/>
      <c r="AT807" s="111"/>
      <c r="AU807" s="111"/>
      <c r="AV807" s="111"/>
      <c r="AW807" s="111"/>
      <c r="AX807" s="111"/>
      <c r="AY807" s="111"/>
      <c r="AZ807" s="111"/>
      <c r="BA807" s="111"/>
      <c r="BB807" s="111"/>
      <c r="BC807" s="111"/>
      <c r="BD807" s="111"/>
      <c r="BE807" s="111"/>
      <c r="BF807" s="111"/>
      <c r="BG807" s="111"/>
      <c r="BH807" s="111"/>
      <c r="BI807" s="111"/>
      <c r="BJ807" s="111"/>
      <c r="BK807" s="111"/>
      <c r="BL807" s="111"/>
      <c r="BM807" s="111"/>
      <c r="BN807" s="111"/>
      <c r="BO807" s="111"/>
      <c r="BP807" s="111"/>
      <c r="BQ807" s="111"/>
      <c r="BR807" s="111"/>
      <c r="BS807" s="111"/>
      <c r="BT807" s="111"/>
      <c r="BU807" s="111"/>
      <c r="BV807" s="111"/>
      <c r="BW807" s="111"/>
      <c r="BX807" s="111"/>
      <c r="BY807" s="111"/>
      <c r="BZ807" s="111"/>
      <c r="CA807" s="111"/>
      <c r="CB807" s="111"/>
      <c r="CC807" s="111"/>
      <c r="CD807" s="111"/>
      <c r="CE807" s="111"/>
      <c r="CF807" s="111"/>
      <c r="CG807" s="111"/>
      <c r="CH807" s="111"/>
      <c r="CI807" s="111"/>
      <c r="CJ807" s="111"/>
      <c r="CK807" s="111"/>
      <c r="CL807" s="111"/>
      <c r="CM807" s="111"/>
      <c r="CN807" s="111"/>
      <c r="CO807" s="111"/>
      <c r="CP807" s="111"/>
      <c r="CQ807" s="111"/>
      <c r="CR807" s="111"/>
      <c r="CS807" s="111"/>
      <c r="CT807" s="111"/>
      <c r="CU807" s="111"/>
      <c r="CV807" s="111"/>
      <c r="CW807" s="111"/>
      <c r="CX807" s="111"/>
      <c r="CY807" s="111"/>
      <c r="CZ807" s="111"/>
      <c r="DA807" s="111"/>
      <c r="DB807" s="111"/>
      <c r="DC807" s="111"/>
      <c r="DD807" s="111"/>
      <c r="DE807" s="111"/>
      <c r="DF807" s="111"/>
      <c r="DG807" s="111"/>
      <c r="DH807" s="111"/>
      <c r="DI807" s="111"/>
      <c r="DJ807" s="111"/>
      <c r="DK807" s="111"/>
      <c r="DL807" s="111"/>
      <c r="DM807" s="111"/>
      <c r="DN807" s="111"/>
      <c r="DO807" s="111"/>
      <c r="DP807" s="111"/>
      <c r="DQ807" s="111"/>
      <c r="DR807" s="111"/>
      <c r="DS807" s="111"/>
      <c r="DT807" s="111"/>
      <c r="DU807" s="111"/>
      <c r="DV807" s="111"/>
      <c r="DW807" s="111"/>
      <c r="DX807" s="111"/>
      <c r="DY807" s="111"/>
      <c r="DZ807" s="111"/>
      <c r="EA807" s="111"/>
      <c r="EB807" s="111"/>
      <c r="EC807" s="111"/>
      <c r="ED807" s="111"/>
      <c r="EE807" s="111"/>
      <c r="EF807" s="111"/>
      <c r="EG807" s="111"/>
      <c r="EH807" s="111"/>
      <c r="EI807" s="111"/>
      <c r="EJ807" s="111"/>
      <c r="EK807" s="111"/>
      <c r="EL807" s="111"/>
      <c r="EM807" s="111"/>
      <c r="EN807" s="111"/>
      <c r="EO807" s="111"/>
      <c r="EP807" s="111"/>
      <c r="EQ807" s="111"/>
      <c r="ER807" s="111"/>
      <c r="ES807" s="111"/>
      <c r="ET807" s="111"/>
      <c r="EU807" s="111"/>
      <c r="EV807" s="111"/>
      <c r="EW807" s="111"/>
      <c r="EX807" s="111"/>
      <c r="EY807" s="111"/>
      <c r="EZ807" s="111"/>
      <c r="FA807" s="111"/>
      <c r="FB807" s="111"/>
      <c r="FC807" s="111"/>
      <c r="FD807" s="111"/>
      <c r="FE807" s="111"/>
      <c r="FF807" s="111"/>
      <c r="FG807" s="111"/>
      <c r="FH807" s="111"/>
      <c r="FI807" s="111"/>
      <c r="FJ807" s="111"/>
      <c r="FK807" s="111"/>
      <c r="FL807" s="111"/>
      <c r="FM807" s="111"/>
      <c r="FN807" s="111"/>
      <c r="FO807" s="111"/>
      <c r="FP807" s="111"/>
      <c r="FQ807" s="111"/>
      <c r="FR807" s="111"/>
      <c r="FS807" s="111"/>
      <c r="FT807" s="111"/>
      <c r="FU807" s="111"/>
      <c r="FV807" s="111"/>
      <c r="FW807" s="111"/>
      <c r="FX807" s="111"/>
      <c r="FY807" s="111"/>
      <c r="FZ807" s="111"/>
      <c r="GA807" s="111"/>
      <c r="GB807" s="111"/>
      <c r="GC807" s="111"/>
      <c r="GD807" s="111"/>
      <c r="GE807" s="111"/>
      <c r="GF807" s="111"/>
      <c r="GG807" s="111"/>
      <c r="GH807" s="111"/>
      <c r="GI807" s="111"/>
      <c r="GJ807" s="111"/>
      <c r="GK807" s="111"/>
      <c r="GL807" s="111"/>
      <c r="GM807" s="111"/>
      <c r="GN807" s="111"/>
      <c r="GO807" s="111"/>
      <c r="GP807" s="111"/>
      <c r="GQ807" s="111"/>
      <c r="GR807" s="111"/>
      <c r="GS807" s="111"/>
      <c r="GT807" s="111"/>
      <c r="GU807" s="111"/>
      <c r="GV807" s="111"/>
      <c r="GW807" s="111"/>
      <c r="GX807" s="111"/>
      <c r="GY807" s="111"/>
      <c r="GZ807" s="111"/>
      <c r="HA807" s="111"/>
      <c r="HB807" s="111"/>
      <c r="HC807" s="111"/>
      <c r="HD807" s="111"/>
      <c r="HE807" s="111"/>
      <c r="HF807" s="111"/>
      <c r="HG807" s="111"/>
      <c r="HH807" s="111"/>
      <c r="HI807" s="111"/>
      <c r="HJ807" s="111"/>
      <c r="HK807" s="111"/>
      <c r="HL807" s="111"/>
      <c r="HM807" s="111"/>
      <c r="HN807" s="111"/>
      <c r="HO807" s="111"/>
      <c r="HP807" s="111"/>
      <c r="HQ807" s="111"/>
      <c r="HR807" s="111"/>
      <c r="HS807" s="111"/>
      <c r="HT807" s="111"/>
      <c r="HU807" s="111"/>
      <c r="HV807" s="111"/>
      <c r="HW807" s="111"/>
      <c r="HX807" s="111"/>
      <c r="HY807" s="111"/>
      <c r="HZ807" s="111"/>
      <c r="IA807" s="111"/>
      <c r="IB807" s="111"/>
      <c r="IC807" s="111"/>
      <c r="ID807" s="111"/>
      <c r="IE807" s="111"/>
      <c r="IF807" s="111"/>
      <c r="IG807" s="111"/>
      <c r="IH807" s="111"/>
      <c r="II807" s="111"/>
      <c r="IJ807" s="111"/>
      <c r="IK807" s="111"/>
      <c r="IL807" s="111"/>
      <c r="IM807" s="111"/>
      <c r="IN807" s="111"/>
      <c r="IO807" s="111"/>
      <c r="IP807" s="111"/>
      <c r="IQ807" s="111"/>
      <c r="IR807" s="111"/>
      <c r="IS807" s="111"/>
      <c r="IT807" s="111"/>
      <c r="IU807" s="111"/>
      <c r="IV807" s="111"/>
      <c r="IW807" s="111"/>
      <c r="IX807" s="111"/>
      <c r="IY807" s="111"/>
      <c r="IZ807" s="111"/>
      <c r="JA807" s="111"/>
      <c r="JB807" s="111"/>
      <c r="JC807" s="111"/>
      <c r="JD807" s="111"/>
      <c r="JE807" s="111"/>
      <c r="JF807" s="111"/>
      <c r="JG807" s="111"/>
      <c r="JH807" s="111"/>
      <c r="JI807" s="111"/>
      <c r="JJ807" s="111"/>
      <c r="JK807" s="111"/>
      <c r="JL807" s="111"/>
      <c r="JM807" s="111"/>
      <c r="JN807" s="111"/>
      <c r="JO807" s="111"/>
      <c r="JP807" s="111"/>
      <c r="JQ807" s="111"/>
      <c r="JR807" s="111"/>
      <c r="JS807" s="111"/>
      <c r="JT807" s="111"/>
      <c r="JU807" s="111"/>
      <c r="JV807" s="111"/>
      <c r="JW807" s="111"/>
      <c r="JX807" s="111"/>
      <c r="JY807" s="111"/>
      <c r="JZ807" s="111"/>
      <c r="KA807" s="111"/>
      <c r="KB807" s="111"/>
      <c r="KC807" s="111"/>
      <c r="KD807" s="111"/>
      <c r="KE807" s="111"/>
      <c r="KF807" s="111"/>
      <c r="KG807" s="111"/>
      <c r="KH807" s="111"/>
      <c r="KI807" s="111"/>
      <c r="KJ807" s="111"/>
      <c r="KK807" s="111"/>
      <c r="KL807" s="111"/>
      <c r="KM807" s="111"/>
      <c r="KN807" s="111"/>
      <c r="KO807" s="111"/>
      <c r="KP807" s="111"/>
      <c r="KQ807" s="111"/>
      <c r="KR807" s="111"/>
      <c r="KS807" s="111"/>
      <c r="KT807" s="111"/>
      <c r="KU807" s="111"/>
      <c r="KV807" s="111"/>
      <c r="KW807" s="111"/>
      <c r="KX807" s="111"/>
      <c r="KY807" s="111"/>
      <c r="KZ807" s="111"/>
      <c r="LA807" s="111"/>
      <c r="LB807" s="111"/>
      <c r="LC807" s="111"/>
      <c r="LD807" s="111"/>
      <c r="LE807" s="111"/>
      <c r="LF807" s="111"/>
      <c r="LG807" s="111"/>
      <c r="LH807" s="111"/>
      <c r="LI807" s="111"/>
      <c r="LJ807" s="111"/>
      <c r="LK807" s="111"/>
      <c r="LL807" s="111"/>
      <c r="LM807" s="111"/>
      <c r="LN807" s="111"/>
      <c r="LO807" s="111"/>
      <c r="LP807" s="111"/>
      <c r="LQ807" s="111"/>
      <c r="LR807" s="111"/>
      <c r="LS807" s="111"/>
      <c r="LT807" s="111"/>
      <c r="LU807" s="111"/>
      <c r="LV807" s="111"/>
      <c r="LW807" s="111"/>
      <c r="LX807" s="111"/>
      <c r="LY807" s="111"/>
      <c r="LZ807" s="111"/>
      <c r="MA807" s="111"/>
      <c r="MB807" s="111"/>
      <c r="MC807" s="111"/>
      <c r="MD807" s="111"/>
      <c r="ME807" s="111"/>
      <c r="MF807" s="111"/>
      <c r="MG807" s="111"/>
      <c r="MH807" s="111"/>
      <c r="MI807" s="111"/>
      <c r="MJ807" s="111"/>
      <c r="MK807" s="111"/>
      <c r="ML807" s="111"/>
      <c r="MM807" s="111"/>
      <c r="MN807" s="111"/>
      <c r="MO807" s="111"/>
      <c r="MP807" s="111"/>
      <c r="MQ807" s="111"/>
      <c r="MR807" s="111"/>
      <c r="MS807" s="111"/>
      <c r="MT807" s="111"/>
      <c r="MU807" s="111"/>
      <c r="MV807" s="111"/>
      <c r="MW807" s="111"/>
      <c r="MX807" s="111"/>
      <c r="MY807" s="111"/>
      <c r="MZ807" s="111"/>
      <c r="NA807" s="111"/>
      <c r="NB807" s="111"/>
      <c r="NC807" s="111"/>
      <c r="ND807" s="111"/>
      <c r="NE807" s="111"/>
      <c r="NF807" s="111"/>
      <c r="NG807" s="111"/>
      <c r="NH807" s="111"/>
      <c r="NI807" s="111"/>
      <c r="NJ807" s="111"/>
      <c r="NK807" s="111"/>
      <c r="NL807" s="111"/>
      <c r="NM807" s="111"/>
      <c r="NN807" s="111"/>
      <c r="NO807" s="111"/>
      <c r="NP807" s="111"/>
      <c r="NQ807" s="111"/>
      <c r="NR807" s="111"/>
      <c r="NS807" s="111"/>
      <c r="NT807" s="111"/>
      <c r="NU807" s="111"/>
      <c r="NV807" s="111"/>
      <c r="NW807" s="111"/>
      <c r="NX807" s="111"/>
      <c r="NY807" s="111"/>
      <c r="NZ807" s="111"/>
      <c r="OA807" s="111"/>
      <c r="OB807" s="111"/>
      <c r="OC807" s="111"/>
      <c r="OD807" s="111"/>
      <c r="OE807" s="111"/>
      <c r="OF807" s="111"/>
      <c r="OG807" s="111"/>
      <c r="OH807" s="111"/>
      <c r="OI807" s="111"/>
      <c r="OJ807" s="111"/>
      <c r="OK807" s="111"/>
      <c r="OL807" s="111"/>
      <c r="OM807" s="111"/>
      <c r="ON807" s="111"/>
      <c r="OO807" s="111"/>
      <c r="OP807" s="111"/>
      <c r="OQ807" s="111"/>
      <c r="OR807" s="111"/>
      <c r="OS807" s="111"/>
      <c r="OT807" s="111"/>
      <c r="OU807" s="111"/>
      <c r="OV807" s="111"/>
      <c r="OW807" s="111"/>
      <c r="OX807" s="111"/>
      <c r="OY807" s="111"/>
      <c r="OZ807" s="111"/>
      <c r="PA807" s="111"/>
      <c r="PB807" s="111"/>
      <c r="PC807" s="111"/>
      <c r="PD807" s="111"/>
      <c r="PE807" s="111"/>
      <c r="PF807" s="111"/>
      <c r="PG807" s="111"/>
      <c r="PH807" s="111"/>
      <c r="PI807" s="111"/>
      <c r="PJ807" s="111"/>
      <c r="PK807" s="111"/>
      <c r="PL807" s="111"/>
      <c r="PM807" s="111"/>
      <c r="PN807" s="111"/>
      <c r="PO807" s="111"/>
      <c r="PP807" s="111"/>
      <c r="PQ807" s="111"/>
      <c r="PR807" s="111"/>
      <c r="PS807" s="111"/>
      <c r="PT807" s="111"/>
      <c r="PU807" s="111"/>
      <c r="PV807" s="111"/>
      <c r="PW807" s="111"/>
      <c r="PX807" s="111"/>
      <c r="PY807" s="111"/>
      <c r="PZ807" s="111"/>
      <c r="QA807" s="111"/>
      <c r="QB807" s="111"/>
      <c r="QC807" s="111"/>
      <c r="QD807" s="111"/>
      <c r="QE807" s="111"/>
      <c r="QF807" s="111"/>
      <c r="QG807" s="111"/>
      <c r="QH807" s="111"/>
      <c r="QI807" s="111"/>
      <c r="QJ807" s="111"/>
      <c r="QK807" s="111"/>
      <c r="QL807" s="111"/>
      <c r="QM807" s="111"/>
      <c r="QN807" s="111"/>
      <c r="QO807" s="111"/>
      <c r="QP807" s="111"/>
      <c r="QQ807" s="111"/>
      <c r="QR807" s="111"/>
      <c r="QS807" s="111"/>
      <c r="QT807" s="111"/>
      <c r="QU807" s="111"/>
      <c r="QV807" s="111"/>
      <c r="QW807" s="111"/>
      <c r="QX807" s="111"/>
      <c r="QY807" s="111"/>
      <c r="QZ807" s="111"/>
      <c r="RA807" s="111"/>
      <c r="RB807" s="111"/>
      <c r="RC807" s="111"/>
      <c r="RD807" s="111"/>
      <c r="RE807" s="111"/>
      <c r="RF807" s="111"/>
      <c r="RG807" s="111"/>
      <c r="RH807" s="111"/>
      <c r="RI807" s="111"/>
      <c r="RJ807" s="111"/>
      <c r="RK807" s="111"/>
      <c r="RL807" s="111"/>
      <c r="RM807" s="111"/>
      <c r="RN807" s="111"/>
      <c r="RO807" s="111"/>
      <c r="RP807" s="111"/>
      <c r="RQ807" s="111"/>
      <c r="RR807" s="111"/>
      <c r="RS807" s="111"/>
      <c r="RT807" s="111"/>
      <c r="RU807" s="111"/>
      <c r="RV807" s="111"/>
      <c r="RW807" s="111"/>
      <c r="RX807" s="111"/>
      <c r="RY807" s="111"/>
      <c r="RZ807" s="111"/>
      <c r="SA807" s="111"/>
      <c r="SB807" s="111"/>
      <c r="SC807" s="111"/>
      <c r="SD807" s="111"/>
      <c r="SE807" s="111"/>
      <c r="SF807" s="111"/>
      <c r="SG807" s="111"/>
      <c r="SH807" s="111"/>
      <c r="SI807" s="111"/>
      <c r="SJ807" s="111"/>
      <c r="SK807" s="111"/>
      <c r="SL807" s="111"/>
      <c r="SM807" s="111"/>
      <c r="SN807" s="111"/>
      <c r="SO807" s="111"/>
      <c r="SP807" s="111"/>
      <c r="SQ807" s="111"/>
      <c r="SR807" s="111"/>
      <c r="SS807" s="111"/>
      <c r="ST807" s="111"/>
      <c r="SU807" s="111"/>
      <c r="SV807" s="111"/>
      <c r="SW807" s="111"/>
      <c r="SX807" s="111"/>
      <c r="SY807" s="111"/>
      <c r="SZ807" s="111"/>
      <c r="TA807" s="111"/>
      <c r="TB807" s="111"/>
      <c r="TC807" s="111"/>
      <c r="TD807" s="111"/>
      <c r="TE807" s="111"/>
      <c r="TF807" s="111"/>
      <c r="TG807" s="111"/>
      <c r="TH807" s="111"/>
      <c r="TI807" s="111"/>
      <c r="TJ807" s="111"/>
      <c r="TK807" s="111"/>
      <c r="TL807" s="111"/>
      <c r="TM807" s="111"/>
      <c r="TN807" s="111"/>
      <c r="TO807" s="111"/>
      <c r="TP807" s="111"/>
      <c r="TQ807" s="111"/>
      <c r="TR807" s="111"/>
      <c r="TS807" s="111"/>
      <c r="TT807" s="111"/>
      <c r="TU807" s="111"/>
      <c r="TV807" s="111"/>
      <c r="TW807" s="111"/>
      <c r="TX807" s="111"/>
      <c r="TY807" s="111"/>
      <c r="TZ807" s="111"/>
      <c r="UA807" s="111"/>
      <c r="UB807" s="111"/>
      <c r="UC807" s="111"/>
      <c r="UD807" s="111"/>
      <c r="UE807" s="111"/>
      <c r="UF807" s="111"/>
      <c r="UG807" s="111"/>
      <c r="UH807" s="111"/>
      <c r="UI807" s="111"/>
      <c r="UJ807" s="111"/>
      <c r="UK807" s="111"/>
      <c r="UL807" s="111"/>
      <c r="UM807" s="111"/>
      <c r="UN807" s="111"/>
      <c r="UO807" s="111"/>
      <c r="UP807" s="111"/>
      <c r="UQ807" s="111"/>
      <c r="UR807" s="111"/>
      <c r="US807" s="111"/>
      <c r="UT807" s="111"/>
      <c r="UU807" s="111"/>
      <c r="UV807" s="111"/>
      <c r="UW807" s="111"/>
      <c r="UX807" s="111"/>
      <c r="UY807" s="111"/>
      <c r="UZ807" s="111"/>
      <c r="VA807" s="111"/>
      <c r="VB807" s="111"/>
      <c r="VC807" s="111"/>
      <c r="VD807" s="111"/>
      <c r="VE807" s="111"/>
      <c r="VF807" s="111"/>
      <c r="VG807" s="111"/>
      <c r="VH807" s="111"/>
      <c r="VI807" s="111"/>
      <c r="VJ807" s="111"/>
      <c r="VK807" s="111"/>
      <c r="VL807" s="111"/>
      <c r="VM807" s="111"/>
      <c r="VN807" s="111"/>
      <c r="VO807" s="111"/>
      <c r="VP807" s="111"/>
      <c r="VQ807" s="111"/>
      <c r="VR807" s="111"/>
      <c r="VS807" s="111"/>
      <c r="VT807" s="111"/>
      <c r="VU807" s="111"/>
      <c r="VV807" s="111"/>
      <c r="VW807" s="111"/>
      <c r="VX807" s="111"/>
      <c r="VY807" s="111"/>
      <c r="VZ807" s="111"/>
      <c r="WA807" s="111"/>
      <c r="WB807" s="111"/>
      <c r="WC807" s="111"/>
      <c r="WD807" s="111"/>
      <c r="WE807" s="111"/>
      <c r="WF807" s="111"/>
      <c r="WG807" s="111"/>
      <c r="WH807" s="111"/>
      <c r="WI807" s="111"/>
      <c r="WJ807" s="111"/>
      <c r="WK807" s="111"/>
      <c r="WL807" s="111"/>
      <c r="WM807" s="111"/>
      <c r="WN807" s="111"/>
      <c r="WO807" s="111"/>
      <c r="WP807" s="111"/>
      <c r="WQ807" s="111"/>
      <c r="WR807" s="111"/>
      <c r="WS807" s="111"/>
      <c r="WT807" s="111"/>
      <c r="WU807" s="111"/>
      <c r="WV807" s="111"/>
      <c r="WW807" s="111"/>
      <c r="WX807" s="111"/>
      <c r="WY807" s="111"/>
      <c r="WZ807" s="111"/>
      <c r="XA807" s="111"/>
      <c r="XB807" s="111"/>
      <c r="XC807" s="111"/>
      <c r="XD807" s="111"/>
      <c r="XE807" s="111"/>
      <c r="XF807" s="111"/>
      <c r="XG807" s="111"/>
      <c r="XH807" s="111"/>
      <c r="XI807" s="111"/>
      <c r="XJ807" s="111"/>
      <c r="XK807" s="111"/>
      <c r="XL807" s="111"/>
      <c r="XM807" s="111"/>
      <c r="XN807" s="111"/>
      <c r="XO807" s="111"/>
      <c r="XP807" s="111"/>
      <c r="XQ807" s="111"/>
      <c r="XR807" s="111"/>
      <c r="XS807" s="111"/>
      <c r="XT807" s="111"/>
      <c r="XU807" s="111"/>
      <c r="XV807" s="111"/>
      <c r="XW807" s="111"/>
      <c r="XX807" s="111"/>
      <c r="XY807" s="111"/>
      <c r="XZ807" s="111"/>
      <c r="YA807" s="111"/>
      <c r="YB807" s="111"/>
      <c r="YC807" s="111"/>
      <c r="YD807" s="111"/>
      <c r="YE807" s="111"/>
      <c r="YF807" s="111"/>
      <c r="YG807" s="111"/>
      <c r="YH807" s="111"/>
      <c r="YI807" s="111"/>
      <c r="YJ807" s="111"/>
      <c r="YK807" s="111"/>
      <c r="YL807" s="111"/>
      <c r="YM807" s="111"/>
      <c r="YN807" s="111"/>
      <c r="YO807" s="111"/>
      <c r="YP807" s="111"/>
      <c r="YQ807" s="111"/>
      <c r="YR807" s="111"/>
      <c r="YS807" s="111"/>
      <c r="YT807" s="111"/>
      <c r="YU807" s="111"/>
      <c r="YV807" s="111"/>
      <c r="YW807" s="111"/>
      <c r="YX807" s="111"/>
      <c r="YY807" s="111"/>
      <c r="YZ807" s="111"/>
      <c r="ZA807" s="111"/>
      <c r="ZB807" s="111"/>
      <c r="ZC807" s="111"/>
      <c r="ZD807" s="111"/>
      <c r="ZE807" s="111"/>
      <c r="ZF807" s="111"/>
      <c r="ZG807" s="111"/>
      <c r="ZH807" s="111"/>
      <c r="ZI807" s="111"/>
      <c r="ZJ807" s="111"/>
      <c r="ZK807" s="111"/>
      <c r="ZL807" s="111"/>
      <c r="ZM807" s="111"/>
      <c r="ZN807" s="111"/>
      <c r="ZO807" s="111"/>
      <c r="ZP807" s="111"/>
      <c r="ZQ807" s="111"/>
      <c r="ZR807" s="111"/>
      <c r="ZS807" s="111"/>
      <c r="ZT807" s="111"/>
      <c r="ZU807" s="111"/>
      <c r="ZV807" s="111"/>
      <c r="ZW807" s="111"/>
      <c r="ZX807" s="111"/>
      <c r="ZY807" s="111"/>
      <c r="ZZ807" s="111"/>
      <c r="AAA807" s="111"/>
      <c r="AAB807" s="111"/>
      <c r="AAC807" s="111"/>
      <c r="AAD807" s="111"/>
      <c r="AAE807" s="111"/>
      <c r="AAF807" s="111"/>
      <c r="AAG807" s="111"/>
      <c r="AAH807" s="111"/>
      <c r="AAI807" s="111"/>
      <c r="AAJ807" s="111"/>
      <c r="AAK807" s="111"/>
      <c r="AAL807" s="111"/>
      <c r="AAM807" s="111"/>
      <c r="AAN807" s="111"/>
      <c r="AAO807" s="111"/>
      <c r="AAP807" s="111"/>
      <c r="AAQ807" s="111"/>
      <c r="AAR807" s="111"/>
      <c r="AAS807" s="111"/>
      <c r="AAT807" s="111"/>
      <c r="AAU807" s="111"/>
      <c r="AAV807" s="111"/>
      <c r="AAW807" s="111"/>
      <c r="AAX807" s="111"/>
      <c r="AAY807" s="111"/>
      <c r="AAZ807" s="111"/>
      <c r="ABA807" s="111"/>
      <c r="ABB807" s="111"/>
      <c r="ABC807" s="111"/>
      <c r="ABD807" s="111"/>
      <c r="ABE807" s="111"/>
      <c r="ABF807" s="111"/>
      <c r="ABG807" s="111"/>
      <c r="ABH807" s="111"/>
      <c r="ABI807" s="111"/>
      <c r="ABJ807" s="111"/>
      <c r="ABK807" s="111"/>
      <c r="ABL807" s="111"/>
      <c r="ABM807" s="111"/>
      <c r="ABN807" s="111"/>
      <c r="ABO807" s="111"/>
      <c r="ABP807" s="111"/>
      <c r="ABQ807" s="111"/>
      <c r="ABR807" s="111"/>
      <c r="ABS807" s="111"/>
      <c r="ABT807" s="111"/>
      <c r="ABU807" s="111"/>
      <c r="ABV807" s="111"/>
      <c r="ABW807" s="111"/>
      <c r="ABX807" s="111"/>
      <c r="ABY807" s="111"/>
      <c r="ABZ807" s="111"/>
      <c r="ACA807" s="111"/>
      <c r="ACB807" s="111"/>
      <c r="ACC807" s="111"/>
      <c r="ACD807" s="111"/>
      <c r="ACE807" s="111"/>
      <c r="ACF807" s="111"/>
      <c r="ACG807" s="111"/>
      <c r="ACH807" s="111"/>
      <c r="ACI807" s="111"/>
      <c r="ACJ807" s="111"/>
      <c r="ACK807" s="111"/>
      <c r="ACL807" s="111"/>
      <c r="ACM807" s="111"/>
      <c r="ACN807" s="111"/>
      <c r="ACO807" s="111"/>
      <c r="ACP807" s="111"/>
      <c r="ACQ807" s="111"/>
      <c r="ACR807" s="111"/>
      <c r="ACS807" s="111"/>
      <c r="ACT807" s="111"/>
      <c r="ACU807" s="111"/>
      <c r="ACV807" s="111"/>
      <c r="ACW807" s="111"/>
      <c r="ACX807" s="111"/>
      <c r="ACY807" s="111"/>
      <c r="ACZ807" s="111"/>
      <c r="ADA807" s="111"/>
      <c r="ADB807" s="111"/>
      <c r="ADC807" s="111"/>
      <c r="ADD807" s="111"/>
      <c r="ADE807" s="111"/>
      <c r="ADF807" s="111"/>
      <c r="ADG807" s="111"/>
      <c r="ADH807" s="111"/>
      <c r="ADI807" s="111"/>
      <c r="ADJ807" s="111"/>
      <c r="ADK807" s="111"/>
      <c r="ADL807" s="111"/>
      <c r="ADM807" s="111"/>
      <c r="ADN807" s="111"/>
      <c r="ADO807" s="111"/>
      <c r="ADP807" s="111"/>
      <c r="ADQ807" s="111"/>
      <c r="ADR807" s="111"/>
      <c r="ADS807" s="111"/>
      <c r="ADT807" s="111"/>
      <c r="ADU807" s="111"/>
      <c r="ADV807" s="111"/>
      <c r="ADW807" s="111"/>
      <c r="ADX807" s="111"/>
      <c r="ADY807" s="111"/>
      <c r="ADZ807" s="111"/>
      <c r="AEA807" s="111"/>
      <c r="AEB807" s="111"/>
      <c r="AEC807" s="111"/>
      <c r="AED807" s="111"/>
      <c r="AEE807" s="111"/>
      <c r="AEF807" s="111"/>
      <c r="AEG807" s="111"/>
      <c r="AEH807" s="111"/>
      <c r="AEI807" s="111"/>
      <c r="AEJ807" s="111"/>
      <c r="AEK807" s="111"/>
      <c r="AEL807" s="111"/>
      <c r="AEM807" s="111"/>
      <c r="AEN807" s="111"/>
      <c r="AEO807" s="111"/>
      <c r="AEP807" s="111"/>
      <c r="AEQ807" s="111"/>
      <c r="AER807" s="111"/>
      <c r="AES807" s="111"/>
      <c r="AET807" s="111"/>
      <c r="AEU807" s="111"/>
      <c r="AEV807" s="111"/>
      <c r="AEW807" s="111"/>
      <c r="AEX807" s="111"/>
      <c r="AEY807" s="111"/>
      <c r="AEZ807" s="111"/>
      <c r="AFA807" s="111"/>
      <c r="AFB807" s="111"/>
      <c r="AFC807" s="111"/>
      <c r="AFD807" s="111"/>
      <c r="AFE807" s="111"/>
      <c r="AFF807" s="111"/>
      <c r="AFG807" s="111"/>
      <c r="AFH807" s="111"/>
      <c r="AFI807" s="111"/>
      <c r="AFJ807" s="111"/>
      <c r="AFK807" s="111"/>
      <c r="AFL807" s="111"/>
      <c r="AFM807" s="111"/>
      <c r="AFN807" s="111"/>
      <c r="AFO807" s="111"/>
      <c r="AFP807" s="111"/>
      <c r="AFQ807" s="111"/>
      <c r="AFR807" s="111"/>
      <c r="AFS807" s="111"/>
      <c r="AFT807" s="111"/>
      <c r="AFU807" s="111"/>
      <c r="AFV807" s="111"/>
      <c r="AFW807" s="111"/>
      <c r="AFX807" s="111"/>
      <c r="AFY807" s="111"/>
      <c r="AFZ807" s="111"/>
      <c r="AGA807" s="111"/>
      <c r="AGB807" s="111"/>
      <c r="AGC807" s="111"/>
      <c r="AGD807" s="111"/>
      <c r="AGE807" s="111"/>
      <c r="AGF807" s="111"/>
      <c r="AGG807" s="111"/>
      <c r="AGH807" s="111"/>
      <c r="AGI807" s="111"/>
      <c r="AGJ807" s="111"/>
      <c r="AGK807" s="111"/>
      <c r="AGL807" s="111"/>
      <c r="AGM807" s="111"/>
      <c r="AGN807" s="111"/>
      <c r="AGO807" s="111"/>
      <c r="AGP807" s="111"/>
      <c r="AGQ807" s="111"/>
      <c r="AGR807" s="111"/>
      <c r="AGS807" s="111"/>
      <c r="AGT807" s="111"/>
      <c r="AGU807" s="111"/>
      <c r="AGV807" s="111"/>
      <c r="AGW807" s="111"/>
      <c r="AGX807" s="111"/>
      <c r="AGY807" s="111"/>
      <c r="AGZ807" s="111"/>
      <c r="AHA807" s="111"/>
      <c r="AHB807" s="111"/>
      <c r="AHC807" s="111"/>
      <c r="AHD807" s="111"/>
      <c r="AHE807" s="111"/>
      <c r="AHF807" s="111"/>
      <c r="AHG807" s="111"/>
      <c r="AHH807" s="111"/>
      <c r="AHI807" s="111"/>
      <c r="AHJ807" s="111"/>
      <c r="AHK807" s="111"/>
      <c r="AHL807" s="111"/>
      <c r="AHM807" s="111"/>
      <c r="AHN807" s="111"/>
      <c r="AHO807" s="111"/>
      <c r="AHP807" s="111"/>
      <c r="AHQ807" s="111"/>
      <c r="AHR807" s="111"/>
      <c r="AHS807" s="111"/>
      <c r="AHT807" s="111"/>
      <c r="AHU807" s="111"/>
      <c r="AHV807" s="111"/>
      <c r="AHW807" s="111"/>
      <c r="AHX807" s="111"/>
      <c r="AHY807" s="111"/>
      <c r="AHZ807" s="111"/>
      <c r="AIA807" s="111"/>
      <c r="AIB807" s="111"/>
      <c r="AIC807" s="111"/>
      <c r="AID807" s="111"/>
      <c r="AIE807" s="111"/>
      <c r="AIF807" s="111"/>
      <c r="AIG807" s="111"/>
      <c r="AIH807" s="111"/>
      <c r="AII807" s="111"/>
      <c r="AIJ807" s="111"/>
      <c r="AIK807" s="111"/>
      <c r="AIL807" s="111"/>
      <c r="AIM807" s="111"/>
      <c r="AIN807" s="111"/>
      <c r="AIO807" s="111"/>
      <c r="AIP807" s="111"/>
      <c r="AIQ807" s="111"/>
      <c r="AIR807" s="111"/>
      <c r="AIS807" s="111"/>
      <c r="AIT807" s="111"/>
      <c r="AIU807" s="111"/>
      <c r="AIV807" s="111"/>
      <c r="AIW807" s="111"/>
      <c r="AIX807" s="111"/>
      <c r="AIY807" s="111"/>
      <c r="AIZ807" s="111"/>
      <c r="AJA807" s="111"/>
      <c r="AJB807" s="111"/>
      <c r="AJC807" s="111"/>
      <c r="AJD807" s="111"/>
      <c r="AJE807" s="111"/>
      <c r="AJF807" s="111"/>
      <c r="AJG807" s="111"/>
      <c r="AJH807" s="111"/>
      <c r="AJI807" s="111"/>
      <c r="AJJ807" s="111"/>
      <c r="AJK807" s="111"/>
      <c r="AJL807" s="111"/>
      <c r="AJM807" s="111"/>
      <c r="AJN807" s="111"/>
      <c r="AJO807" s="111"/>
      <c r="AJP807" s="111"/>
      <c r="AJQ807" s="111"/>
      <c r="AJR807" s="111"/>
      <c r="AJS807" s="111"/>
      <c r="AJT807" s="111"/>
      <c r="AJU807" s="111"/>
      <c r="AJV807" s="111"/>
      <c r="AJW807" s="111"/>
      <c r="AJX807" s="111"/>
      <c r="AJY807" s="111"/>
      <c r="AJZ807" s="111"/>
      <c r="AKA807" s="111"/>
      <c r="AKB807" s="111"/>
      <c r="AKC807" s="111"/>
      <c r="AKD807" s="111"/>
      <c r="AKE807" s="111"/>
      <c r="AKF807" s="111"/>
      <c r="AKG807" s="111"/>
      <c r="AKH807" s="111"/>
      <c r="AKI807" s="111"/>
      <c r="AKJ807" s="111"/>
      <c r="AKK807" s="111"/>
      <c r="AKL807" s="111"/>
      <c r="AKM807" s="111"/>
      <c r="AKN807" s="111"/>
      <c r="AKO807" s="111"/>
      <c r="AKP807" s="111"/>
      <c r="AKQ807" s="111"/>
      <c r="AKR807" s="111"/>
      <c r="AKS807" s="111"/>
      <c r="AKT807" s="111"/>
      <c r="AKU807" s="111"/>
      <c r="AKV807" s="111"/>
      <c r="AKW807" s="111"/>
      <c r="AKX807" s="111"/>
      <c r="AKY807" s="111"/>
      <c r="AKZ807" s="111"/>
      <c r="ALA807" s="111"/>
      <c r="ALB807" s="111"/>
      <c r="ALC807" s="111"/>
      <c r="ALD807" s="111"/>
      <c r="ALE807" s="111"/>
      <c r="ALF807" s="111"/>
      <c r="ALG807" s="111"/>
      <c r="ALH807" s="111"/>
      <c r="ALI807" s="111"/>
      <c r="ALJ807" s="111"/>
      <c r="ALK807" s="111"/>
      <c r="ALL807" s="111"/>
      <c r="ALM807" s="111"/>
      <c r="ALN807" s="111"/>
      <c r="ALO807" s="111"/>
      <c r="ALP807" s="111"/>
      <c r="ALQ807" s="111"/>
      <c r="ALR807" s="111"/>
      <c r="ALS807" s="111"/>
      <c r="ALT807" s="111"/>
      <c r="ALU807" s="111"/>
      <c r="ALV807" s="111"/>
      <c r="ALW807" s="111"/>
      <c r="ALX807" s="111"/>
      <c r="ALY807" s="111"/>
      <c r="ALZ807" s="111"/>
      <c r="AMA807" s="111"/>
      <c r="AMB807" s="111"/>
      <c r="AMC807" s="111"/>
      <c r="AMD807" s="111"/>
      <c r="AME807" s="111"/>
      <c r="AMF807" s="111"/>
      <c r="AMG807" s="111"/>
      <c r="AMH807" s="111"/>
      <c r="AMI807" s="111"/>
      <c r="AMJ807" s="111"/>
      <c r="AMK807" s="111"/>
      <c r="AML807" s="111"/>
    </row>
    <row r="808" spans="2:1026" hidden="1" outlineLevel="1" x14ac:dyDescent="0.2">
      <c r="B808" s="278" t="s">
        <v>487</v>
      </c>
      <c r="C808" s="135"/>
      <c r="D808" s="135"/>
      <c r="E808" s="135"/>
      <c r="F808" s="135"/>
      <c r="G808" s="135"/>
      <c r="H808" s="135"/>
      <c r="I808" s="135"/>
      <c r="J808" s="135"/>
      <c r="K808" s="135"/>
      <c r="L808" s="135"/>
      <c r="M808" s="135"/>
      <c r="N808" s="135"/>
      <c r="O808" s="111"/>
      <c r="P808" s="111"/>
      <c r="Q808" s="111"/>
      <c r="R808" s="111"/>
      <c r="S808" s="111"/>
      <c r="T808" s="111"/>
      <c r="U808" s="111"/>
      <c r="V808" s="111"/>
      <c r="W808" s="111"/>
      <c r="X808" s="111"/>
      <c r="Y808" s="111"/>
      <c r="Z808" s="111"/>
      <c r="AA808" s="111"/>
      <c r="AB808" s="111"/>
      <c r="AC808" s="111"/>
      <c r="AD808" s="111"/>
      <c r="AE808" s="111"/>
      <c r="AF808" s="111"/>
      <c r="AG808" s="111"/>
      <c r="AH808" s="111"/>
      <c r="AI808" s="111"/>
      <c r="AJ808" s="111"/>
      <c r="AK808" s="111"/>
      <c r="AL808" s="111"/>
      <c r="AM808" s="111"/>
      <c r="AN808" s="111"/>
      <c r="AO808" s="111"/>
      <c r="AP808" s="111"/>
      <c r="AQ808" s="111"/>
      <c r="AR808" s="111"/>
      <c r="AS808" s="111"/>
      <c r="AT808" s="111"/>
      <c r="AU808" s="111"/>
      <c r="AV808" s="111"/>
      <c r="AW808" s="111"/>
      <c r="AX808" s="111"/>
      <c r="AY808" s="111"/>
      <c r="AZ808" s="111"/>
      <c r="BA808" s="111"/>
      <c r="BB808" s="111"/>
      <c r="BC808" s="111"/>
      <c r="BD808" s="111"/>
      <c r="BE808" s="111"/>
      <c r="BF808" s="111"/>
      <c r="BG808" s="111"/>
      <c r="BH808" s="111"/>
      <c r="BI808" s="111"/>
      <c r="BJ808" s="111"/>
      <c r="BK808" s="111"/>
      <c r="BL808" s="111"/>
      <c r="BM808" s="111"/>
      <c r="BN808" s="111"/>
      <c r="BO808" s="111"/>
      <c r="BP808" s="111"/>
      <c r="BQ808" s="111"/>
      <c r="BR808" s="111"/>
      <c r="BS808" s="111"/>
      <c r="BT808" s="111"/>
      <c r="BU808" s="111"/>
      <c r="BV808" s="111"/>
      <c r="BW808" s="111"/>
      <c r="BX808" s="111"/>
      <c r="BY808" s="111"/>
      <c r="BZ808" s="111"/>
      <c r="CA808" s="111"/>
      <c r="CB808" s="111"/>
      <c r="CC808" s="111"/>
      <c r="CD808" s="111"/>
      <c r="CE808" s="111"/>
      <c r="CF808" s="111"/>
      <c r="CG808" s="111"/>
      <c r="CH808" s="111"/>
      <c r="CI808" s="111"/>
      <c r="CJ808" s="111"/>
      <c r="CK808" s="111"/>
      <c r="CL808" s="111"/>
      <c r="CM808" s="111"/>
      <c r="CN808" s="111"/>
      <c r="CO808" s="111"/>
      <c r="CP808" s="111"/>
      <c r="CQ808" s="111"/>
      <c r="CR808" s="111"/>
      <c r="CS808" s="111"/>
      <c r="CT808" s="111"/>
      <c r="CU808" s="111"/>
      <c r="CV808" s="111"/>
      <c r="CW808" s="111"/>
      <c r="CX808" s="111"/>
      <c r="CY808" s="111"/>
      <c r="CZ808" s="111"/>
      <c r="DA808" s="111"/>
      <c r="DB808" s="111"/>
      <c r="DC808" s="111"/>
      <c r="DD808" s="111"/>
      <c r="DE808" s="111"/>
      <c r="DF808" s="111"/>
      <c r="DG808" s="111"/>
      <c r="DH808" s="111"/>
      <c r="DI808" s="111"/>
      <c r="DJ808" s="111"/>
      <c r="DK808" s="111"/>
      <c r="DL808" s="111"/>
      <c r="DM808" s="111"/>
      <c r="DN808" s="111"/>
      <c r="DO808" s="111"/>
      <c r="DP808" s="111"/>
      <c r="DQ808" s="111"/>
      <c r="DR808" s="111"/>
      <c r="DS808" s="111"/>
      <c r="DT808" s="111"/>
      <c r="DU808" s="111"/>
      <c r="DV808" s="111"/>
      <c r="DW808" s="111"/>
      <c r="DX808" s="111"/>
      <c r="DY808" s="111"/>
      <c r="DZ808" s="111"/>
      <c r="EA808" s="111"/>
      <c r="EB808" s="111"/>
      <c r="EC808" s="111"/>
      <c r="ED808" s="111"/>
      <c r="EE808" s="111"/>
      <c r="EF808" s="111"/>
      <c r="EG808" s="111"/>
      <c r="EH808" s="111"/>
      <c r="EI808" s="111"/>
      <c r="EJ808" s="111"/>
      <c r="EK808" s="111"/>
      <c r="EL808" s="111"/>
      <c r="EM808" s="111"/>
      <c r="EN808" s="111"/>
      <c r="EO808" s="111"/>
      <c r="EP808" s="111"/>
      <c r="EQ808" s="111"/>
      <c r="ER808" s="111"/>
      <c r="ES808" s="111"/>
      <c r="ET808" s="111"/>
      <c r="EU808" s="111"/>
      <c r="EV808" s="111"/>
      <c r="EW808" s="111"/>
      <c r="EX808" s="111"/>
      <c r="EY808" s="111"/>
      <c r="EZ808" s="111"/>
      <c r="FA808" s="111"/>
      <c r="FB808" s="111"/>
      <c r="FC808" s="111"/>
      <c r="FD808" s="111"/>
      <c r="FE808" s="111"/>
      <c r="FF808" s="111"/>
      <c r="FG808" s="111"/>
      <c r="FH808" s="111"/>
      <c r="FI808" s="111"/>
      <c r="FJ808" s="111"/>
      <c r="FK808" s="111"/>
      <c r="FL808" s="111"/>
      <c r="FM808" s="111"/>
      <c r="FN808" s="111"/>
      <c r="FO808" s="111"/>
      <c r="FP808" s="111"/>
      <c r="FQ808" s="111"/>
      <c r="FR808" s="111"/>
      <c r="FS808" s="111"/>
      <c r="FT808" s="111"/>
      <c r="FU808" s="111"/>
      <c r="FV808" s="111"/>
      <c r="FW808" s="111"/>
      <c r="FX808" s="111"/>
      <c r="FY808" s="111"/>
      <c r="FZ808" s="111"/>
      <c r="GA808" s="111"/>
      <c r="GB808" s="111"/>
      <c r="GC808" s="111"/>
      <c r="GD808" s="111"/>
      <c r="GE808" s="111"/>
      <c r="GF808" s="111"/>
      <c r="GG808" s="111"/>
      <c r="GH808" s="111"/>
      <c r="GI808" s="111"/>
      <c r="GJ808" s="111"/>
      <c r="GK808" s="111"/>
      <c r="GL808" s="111"/>
      <c r="GM808" s="111"/>
      <c r="GN808" s="111"/>
      <c r="GO808" s="111"/>
      <c r="GP808" s="111"/>
      <c r="GQ808" s="111"/>
      <c r="GR808" s="111"/>
      <c r="GS808" s="111"/>
      <c r="GT808" s="111"/>
      <c r="GU808" s="111"/>
      <c r="GV808" s="111"/>
      <c r="GW808" s="111"/>
      <c r="GX808" s="111"/>
      <c r="GY808" s="111"/>
      <c r="GZ808" s="111"/>
      <c r="HA808" s="111"/>
      <c r="HB808" s="111"/>
      <c r="HC808" s="111"/>
      <c r="HD808" s="111"/>
      <c r="HE808" s="111"/>
      <c r="HF808" s="111"/>
      <c r="HG808" s="111"/>
      <c r="HH808" s="111"/>
      <c r="HI808" s="111"/>
      <c r="HJ808" s="111"/>
      <c r="HK808" s="111"/>
      <c r="HL808" s="111"/>
      <c r="HM808" s="111"/>
      <c r="HN808" s="111"/>
      <c r="HO808" s="111"/>
      <c r="HP808" s="111"/>
      <c r="HQ808" s="111"/>
      <c r="HR808" s="111"/>
      <c r="HS808" s="111"/>
      <c r="HT808" s="111"/>
      <c r="HU808" s="111"/>
      <c r="HV808" s="111"/>
      <c r="HW808" s="111"/>
      <c r="HX808" s="111"/>
      <c r="HY808" s="111"/>
      <c r="HZ808" s="111"/>
      <c r="IA808" s="111"/>
      <c r="IB808" s="111"/>
      <c r="IC808" s="111"/>
      <c r="ID808" s="111"/>
      <c r="IE808" s="111"/>
      <c r="IF808" s="111"/>
      <c r="IG808" s="111"/>
      <c r="IH808" s="111"/>
      <c r="II808" s="111"/>
      <c r="IJ808" s="111"/>
      <c r="IK808" s="111"/>
      <c r="IL808" s="111"/>
      <c r="IM808" s="111"/>
      <c r="IN808" s="111"/>
      <c r="IO808" s="111"/>
      <c r="IP808" s="111"/>
      <c r="IQ808" s="111"/>
      <c r="IR808" s="111"/>
      <c r="IS808" s="111"/>
      <c r="IT808" s="111"/>
      <c r="IU808" s="111"/>
      <c r="IV808" s="111"/>
      <c r="IW808" s="111"/>
      <c r="IX808" s="111"/>
      <c r="IY808" s="111"/>
      <c r="IZ808" s="111"/>
      <c r="JA808" s="111"/>
      <c r="JB808" s="111"/>
      <c r="JC808" s="111"/>
      <c r="JD808" s="111"/>
      <c r="JE808" s="111"/>
      <c r="JF808" s="111"/>
      <c r="JG808" s="111"/>
      <c r="JH808" s="111"/>
      <c r="JI808" s="111"/>
      <c r="JJ808" s="111"/>
      <c r="JK808" s="111"/>
      <c r="JL808" s="111"/>
      <c r="JM808" s="111"/>
      <c r="JN808" s="111"/>
      <c r="JO808" s="111"/>
      <c r="JP808" s="111"/>
      <c r="JQ808" s="111"/>
      <c r="JR808" s="111"/>
      <c r="JS808" s="111"/>
      <c r="JT808" s="111"/>
      <c r="JU808" s="111"/>
      <c r="JV808" s="111"/>
      <c r="JW808" s="111"/>
      <c r="JX808" s="111"/>
      <c r="JY808" s="111"/>
      <c r="JZ808" s="111"/>
      <c r="KA808" s="111"/>
      <c r="KB808" s="111"/>
      <c r="KC808" s="111"/>
      <c r="KD808" s="111"/>
      <c r="KE808" s="111"/>
      <c r="KF808" s="111"/>
      <c r="KG808" s="111"/>
      <c r="KH808" s="111"/>
      <c r="KI808" s="111"/>
      <c r="KJ808" s="111"/>
      <c r="KK808" s="111"/>
      <c r="KL808" s="111"/>
      <c r="KM808" s="111"/>
      <c r="KN808" s="111"/>
      <c r="KO808" s="111"/>
      <c r="KP808" s="111"/>
      <c r="KQ808" s="111"/>
      <c r="KR808" s="111"/>
      <c r="KS808" s="111"/>
      <c r="KT808" s="111"/>
      <c r="KU808" s="111"/>
      <c r="KV808" s="111"/>
      <c r="KW808" s="111"/>
      <c r="KX808" s="111"/>
      <c r="KY808" s="111"/>
      <c r="KZ808" s="111"/>
      <c r="LA808" s="111"/>
      <c r="LB808" s="111"/>
      <c r="LC808" s="111"/>
      <c r="LD808" s="111"/>
      <c r="LE808" s="111"/>
      <c r="LF808" s="111"/>
      <c r="LG808" s="111"/>
      <c r="LH808" s="111"/>
      <c r="LI808" s="111"/>
      <c r="LJ808" s="111"/>
      <c r="LK808" s="111"/>
      <c r="LL808" s="111"/>
      <c r="LM808" s="111"/>
      <c r="LN808" s="111"/>
      <c r="LO808" s="111"/>
      <c r="LP808" s="111"/>
      <c r="LQ808" s="111"/>
      <c r="LR808" s="111"/>
      <c r="LS808" s="111"/>
      <c r="LT808" s="111"/>
      <c r="LU808" s="111"/>
      <c r="LV808" s="111"/>
      <c r="LW808" s="111"/>
      <c r="LX808" s="111"/>
      <c r="LY808" s="111"/>
      <c r="LZ808" s="111"/>
      <c r="MA808" s="111"/>
      <c r="MB808" s="111"/>
      <c r="MC808" s="111"/>
      <c r="MD808" s="111"/>
      <c r="ME808" s="111"/>
      <c r="MF808" s="111"/>
      <c r="MG808" s="111"/>
      <c r="MH808" s="111"/>
      <c r="MI808" s="111"/>
      <c r="MJ808" s="111"/>
      <c r="MK808" s="111"/>
      <c r="ML808" s="111"/>
      <c r="MM808" s="111"/>
      <c r="MN808" s="111"/>
      <c r="MO808" s="111"/>
      <c r="MP808" s="111"/>
      <c r="MQ808" s="111"/>
      <c r="MR808" s="111"/>
      <c r="MS808" s="111"/>
      <c r="MT808" s="111"/>
      <c r="MU808" s="111"/>
      <c r="MV808" s="111"/>
      <c r="MW808" s="111"/>
      <c r="MX808" s="111"/>
      <c r="MY808" s="111"/>
      <c r="MZ808" s="111"/>
      <c r="NA808" s="111"/>
      <c r="NB808" s="111"/>
      <c r="NC808" s="111"/>
      <c r="ND808" s="111"/>
      <c r="NE808" s="111"/>
      <c r="NF808" s="111"/>
      <c r="NG808" s="111"/>
      <c r="NH808" s="111"/>
      <c r="NI808" s="111"/>
      <c r="NJ808" s="111"/>
      <c r="NK808" s="111"/>
      <c r="NL808" s="111"/>
      <c r="NM808" s="111"/>
      <c r="NN808" s="111"/>
      <c r="NO808" s="111"/>
      <c r="NP808" s="111"/>
      <c r="NQ808" s="111"/>
      <c r="NR808" s="111"/>
      <c r="NS808" s="111"/>
      <c r="NT808" s="111"/>
      <c r="NU808" s="111"/>
      <c r="NV808" s="111"/>
      <c r="NW808" s="111"/>
      <c r="NX808" s="111"/>
      <c r="NY808" s="111"/>
      <c r="NZ808" s="111"/>
      <c r="OA808" s="111"/>
      <c r="OB808" s="111"/>
      <c r="OC808" s="111"/>
      <c r="OD808" s="111"/>
      <c r="OE808" s="111"/>
      <c r="OF808" s="111"/>
      <c r="OG808" s="111"/>
      <c r="OH808" s="111"/>
      <c r="OI808" s="111"/>
      <c r="OJ808" s="111"/>
      <c r="OK808" s="111"/>
      <c r="OL808" s="111"/>
      <c r="OM808" s="111"/>
      <c r="ON808" s="111"/>
      <c r="OO808" s="111"/>
      <c r="OP808" s="111"/>
      <c r="OQ808" s="111"/>
      <c r="OR808" s="111"/>
      <c r="OS808" s="111"/>
      <c r="OT808" s="111"/>
      <c r="OU808" s="111"/>
      <c r="OV808" s="111"/>
      <c r="OW808" s="111"/>
      <c r="OX808" s="111"/>
      <c r="OY808" s="111"/>
      <c r="OZ808" s="111"/>
      <c r="PA808" s="111"/>
      <c r="PB808" s="111"/>
      <c r="PC808" s="111"/>
      <c r="PD808" s="111"/>
      <c r="PE808" s="111"/>
      <c r="PF808" s="111"/>
      <c r="PG808" s="111"/>
      <c r="PH808" s="111"/>
      <c r="PI808" s="111"/>
      <c r="PJ808" s="111"/>
      <c r="PK808" s="111"/>
      <c r="PL808" s="111"/>
      <c r="PM808" s="111"/>
      <c r="PN808" s="111"/>
      <c r="PO808" s="111"/>
      <c r="PP808" s="111"/>
      <c r="PQ808" s="111"/>
      <c r="PR808" s="111"/>
      <c r="PS808" s="111"/>
      <c r="PT808" s="111"/>
      <c r="PU808" s="111"/>
      <c r="PV808" s="111"/>
      <c r="PW808" s="111"/>
      <c r="PX808" s="111"/>
      <c r="PY808" s="111"/>
      <c r="PZ808" s="111"/>
      <c r="QA808" s="111"/>
      <c r="QB808" s="111"/>
      <c r="QC808" s="111"/>
      <c r="QD808" s="111"/>
      <c r="QE808" s="111"/>
      <c r="QF808" s="111"/>
      <c r="QG808" s="111"/>
      <c r="QH808" s="111"/>
      <c r="QI808" s="111"/>
      <c r="QJ808" s="111"/>
      <c r="QK808" s="111"/>
      <c r="QL808" s="111"/>
      <c r="QM808" s="111"/>
      <c r="QN808" s="111"/>
      <c r="QO808" s="111"/>
      <c r="QP808" s="111"/>
      <c r="QQ808" s="111"/>
      <c r="QR808" s="111"/>
      <c r="QS808" s="111"/>
      <c r="QT808" s="111"/>
      <c r="QU808" s="111"/>
      <c r="QV808" s="111"/>
      <c r="QW808" s="111"/>
      <c r="QX808" s="111"/>
      <c r="QY808" s="111"/>
      <c r="QZ808" s="111"/>
      <c r="RA808" s="111"/>
      <c r="RB808" s="111"/>
      <c r="RC808" s="111"/>
      <c r="RD808" s="111"/>
      <c r="RE808" s="111"/>
      <c r="RF808" s="111"/>
      <c r="RG808" s="111"/>
      <c r="RH808" s="111"/>
      <c r="RI808" s="111"/>
      <c r="RJ808" s="111"/>
      <c r="RK808" s="111"/>
      <c r="RL808" s="111"/>
      <c r="RM808" s="111"/>
      <c r="RN808" s="111"/>
      <c r="RO808" s="111"/>
      <c r="RP808" s="111"/>
      <c r="RQ808" s="111"/>
      <c r="RR808" s="111"/>
      <c r="RS808" s="111"/>
      <c r="RT808" s="111"/>
      <c r="RU808" s="111"/>
      <c r="RV808" s="111"/>
      <c r="RW808" s="111"/>
      <c r="RX808" s="111"/>
      <c r="RY808" s="111"/>
      <c r="RZ808" s="111"/>
      <c r="SA808" s="111"/>
      <c r="SB808" s="111"/>
      <c r="SC808" s="111"/>
      <c r="SD808" s="111"/>
      <c r="SE808" s="111"/>
      <c r="SF808" s="111"/>
      <c r="SG808" s="111"/>
      <c r="SH808" s="111"/>
      <c r="SI808" s="111"/>
      <c r="SJ808" s="111"/>
      <c r="SK808" s="111"/>
      <c r="SL808" s="111"/>
      <c r="SM808" s="111"/>
      <c r="SN808" s="111"/>
      <c r="SO808" s="111"/>
      <c r="SP808" s="111"/>
      <c r="SQ808" s="111"/>
      <c r="SR808" s="111"/>
      <c r="SS808" s="111"/>
      <c r="ST808" s="111"/>
      <c r="SU808" s="111"/>
      <c r="SV808" s="111"/>
      <c r="SW808" s="111"/>
      <c r="SX808" s="111"/>
      <c r="SY808" s="111"/>
      <c r="SZ808" s="111"/>
      <c r="TA808" s="111"/>
      <c r="TB808" s="111"/>
      <c r="TC808" s="111"/>
      <c r="TD808" s="111"/>
      <c r="TE808" s="111"/>
      <c r="TF808" s="111"/>
      <c r="TG808" s="111"/>
      <c r="TH808" s="111"/>
      <c r="TI808" s="111"/>
      <c r="TJ808" s="111"/>
      <c r="TK808" s="111"/>
      <c r="TL808" s="111"/>
      <c r="TM808" s="111"/>
      <c r="TN808" s="111"/>
      <c r="TO808" s="111"/>
      <c r="TP808" s="111"/>
      <c r="TQ808" s="111"/>
      <c r="TR808" s="111"/>
      <c r="TS808" s="111"/>
      <c r="TT808" s="111"/>
      <c r="TU808" s="111"/>
      <c r="TV808" s="111"/>
      <c r="TW808" s="111"/>
      <c r="TX808" s="111"/>
      <c r="TY808" s="111"/>
      <c r="TZ808" s="111"/>
      <c r="UA808" s="111"/>
      <c r="UB808" s="111"/>
      <c r="UC808" s="111"/>
      <c r="UD808" s="111"/>
      <c r="UE808" s="111"/>
      <c r="UF808" s="111"/>
      <c r="UG808" s="111"/>
      <c r="UH808" s="111"/>
      <c r="UI808" s="111"/>
      <c r="UJ808" s="111"/>
      <c r="UK808" s="111"/>
      <c r="UL808" s="111"/>
      <c r="UM808" s="111"/>
      <c r="UN808" s="111"/>
      <c r="UO808" s="111"/>
      <c r="UP808" s="111"/>
      <c r="UQ808" s="111"/>
      <c r="UR808" s="111"/>
      <c r="US808" s="111"/>
      <c r="UT808" s="111"/>
      <c r="UU808" s="111"/>
      <c r="UV808" s="111"/>
      <c r="UW808" s="111"/>
      <c r="UX808" s="111"/>
      <c r="UY808" s="111"/>
      <c r="UZ808" s="111"/>
      <c r="VA808" s="111"/>
      <c r="VB808" s="111"/>
      <c r="VC808" s="111"/>
      <c r="VD808" s="111"/>
      <c r="VE808" s="111"/>
      <c r="VF808" s="111"/>
      <c r="VG808" s="111"/>
      <c r="VH808" s="111"/>
      <c r="VI808" s="111"/>
      <c r="VJ808" s="111"/>
      <c r="VK808" s="111"/>
      <c r="VL808" s="111"/>
      <c r="VM808" s="111"/>
      <c r="VN808" s="111"/>
      <c r="VO808" s="111"/>
      <c r="VP808" s="111"/>
      <c r="VQ808" s="111"/>
      <c r="VR808" s="111"/>
      <c r="VS808" s="111"/>
      <c r="VT808" s="111"/>
      <c r="VU808" s="111"/>
      <c r="VV808" s="111"/>
      <c r="VW808" s="111"/>
      <c r="VX808" s="111"/>
      <c r="VY808" s="111"/>
      <c r="VZ808" s="111"/>
      <c r="WA808" s="111"/>
      <c r="WB808" s="111"/>
      <c r="WC808" s="111"/>
      <c r="WD808" s="111"/>
      <c r="WE808" s="111"/>
      <c r="WF808" s="111"/>
      <c r="WG808" s="111"/>
      <c r="WH808" s="111"/>
      <c r="WI808" s="111"/>
      <c r="WJ808" s="111"/>
      <c r="WK808" s="111"/>
      <c r="WL808" s="111"/>
      <c r="WM808" s="111"/>
      <c r="WN808" s="111"/>
      <c r="WO808" s="111"/>
      <c r="WP808" s="111"/>
      <c r="WQ808" s="111"/>
      <c r="WR808" s="111"/>
      <c r="WS808" s="111"/>
      <c r="WT808" s="111"/>
      <c r="WU808" s="111"/>
      <c r="WV808" s="111"/>
      <c r="WW808" s="111"/>
      <c r="WX808" s="111"/>
      <c r="WY808" s="111"/>
      <c r="WZ808" s="111"/>
      <c r="XA808" s="111"/>
      <c r="XB808" s="111"/>
      <c r="XC808" s="111"/>
      <c r="XD808" s="111"/>
      <c r="XE808" s="111"/>
      <c r="XF808" s="111"/>
      <c r="XG808" s="111"/>
      <c r="XH808" s="111"/>
      <c r="XI808" s="111"/>
      <c r="XJ808" s="111"/>
      <c r="XK808" s="111"/>
      <c r="XL808" s="111"/>
      <c r="XM808" s="111"/>
      <c r="XN808" s="111"/>
      <c r="XO808" s="111"/>
      <c r="XP808" s="111"/>
      <c r="XQ808" s="111"/>
      <c r="XR808" s="111"/>
      <c r="XS808" s="111"/>
      <c r="XT808" s="111"/>
      <c r="XU808" s="111"/>
      <c r="XV808" s="111"/>
      <c r="XW808" s="111"/>
      <c r="XX808" s="111"/>
      <c r="XY808" s="111"/>
      <c r="XZ808" s="111"/>
      <c r="YA808" s="111"/>
      <c r="YB808" s="111"/>
      <c r="YC808" s="111"/>
      <c r="YD808" s="111"/>
      <c r="YE808" s="111"/>
      <c r="YF808" s="111"/>
      <c r="YG808" s="111"/>
      <c r="YH808" s="111"/>
      <c r="YI808" s="111"/>
      <c r="YJ808" s="111"/>
      <c r="YK808" s="111"/>
      <c r="YL808" s="111"/>
      <c r="YM808" s="111"/>
      <c r="YN808" s="111"/>
      <c r="YO808" s="111"/>
      <c r="YP808" s="111"/>
      <c r="YQ808" s="111"/>
      <c r="YR808" s="111"/>
      <c r="YS808" s="111"/>
      <c r="YT808" s="111"/>
      <c r="YU808" s="111"/>
      <c r="YV808" s="111"/>
      <c r="YW808" s="111"/>
      <c r="YX808" s="111"/>
      <c r="YY808" s="111"/>
      <c r="YZ808" s="111"/>
      <c r="ZA808" s="111"/>
      <c r="ZB808" s="111"/>
      <c r="ZC808" s="111"/>
      <c r="ZD808" s="111"/>
      <c r="ZE808" s="111"/>
      <c r="ZF808" s="111"/>
      <c r="ZG808" s="111"/>
      <c r="ZH808" s="111"/>
      <c r="ZI808" s="111"/>
      <c r="ZJ808" s="111"/>
      <c r="ZK808" s="111"/>
      <c r="ZL808" s="111"/>
      <c r="ZM808" s="111"/>
      <c r="ZN808" s="111"/>
      <c r="ZO808" s="111"/>
      <c r="ZP808" s="111"/>
      <c r="ZQ808" s="111"/>
      <c r="ZR808" s="111"/>
      <c r="ZS808" s="111"/>
      <c r="ZT808" s="111"/>
      <c r="ZU808" s="111"/>
      <c r="ZV808" s="111"/>
      <c r="ZW808" s="111"/>
      <c r="ZX808" s="111"/>
      <c r="ZY808" s="111"/>
      <c r="ZZ808" s="111"/>
      <c r="AAA808" s="111"/>
      <c r="AAB808" s="111"/>
      <c r="AAC808" s="111"/>
      <c r="AAD808" s="111"/>
      <c r="AAE808" s="111"/>
      <c r="AAF808" s="111"/>
      <c r="AAG808" s="111"/>
      <c r="AAH808" s="111"/>
      <c r="AAI808" s="111"/>
      <c r="AAJ808" s="111"/>
      <c r="AAK808" s="111"/>
      <c r="AAL808" s="111"/>
      <c r="AAM808" s="111"/>
      <c r="AAN808" s="111"/>
      <c r="AAO808" s="111"/>
      <c r="AAP808" s="111"/>
      <c r="AAQ808" s="111"/>
      <c r="AAR808" s="111"/>
      <c r="AAS808" s="111"/>
      <c r="AAT808" s="111"/>
      <c r="AAU808" s="111"/>
      <c r="AAV808" s="111"/>
      <c r="AAW808" s="111"/>
      <c r="AAX808" s="111"/>
      <c r="AAY808" s="111"/>
      <c r="AAZ808" s="111"/>
      <c r="ABA808" s="111"/>
      <c r="ABB808" s="111"/>
      <c r="ABC808" s="111"/>
      <c r="ABD808" s="111"/>
      <c r="ABE808" s="111"/>
      <c r="ABF808" s="111"/>
      <c r="ABG808" s="111"/>
      <c r="ABH808" s="111"/>
      <c r="ABI808" s="111"/>
      <c r="ABJ808" s="111"/>
      <c r="ABK808" s="111"/>
      <c r="ABL808" s="111"/>
      <c r="ABM808" s="111"/>
      <c r="ABN808" s="111"/>
      <c r="ABO808" s="111"/>
      <c r="ABP808" s="111"/>
      <c r="ABQ808" s="111"/>
      <c r="ABR808" s="111"/>
      <c r="ABS808" s="111"/>
      <c r="ABT808" s="111"/>
      <c r="ABU808" s="111"/>
      <c r="ABV808" s="111"/>
      <c r="ABW808" s="111"/>
      <c r="ABX808" s="111"/>
      <c r="ABY808" s="111"/>
      <c r="ABZ808" s="111"/>
      <c r="ACA808" s="111"/>
      <c r="ACB808" s="111"/>
      <c r="ACC808" s="111"/>
      <c r="ACD808" s="111"/>
      <c r="ACE808" s="111"/>
      <c r="ACF808" s="111"/>
      <c r="ACG808" s="111"/>
      <c r="ACH808" s="111"/>
      <c r="ACI808" s="111"/>
      <c r="ACJ808" s="111"/>
      <c r="ACK808" s="111"/>
      <c r="ACL808" s="111"/>
      <c r="ACM808" s="111"/>
      <c r="ACN808" s="111"/>
      <c r="ACO808" s="111"/>
      <c r="ACP808" s="111"/>
      <c r="ACQ808" s="111"/>
      <c r="ACR808" s="111"/>
      <c r="ACS808" s="111"/>
      <c r="ACT808" s="111"/>
      <c r="ACU808" s="111"/>
      <c r="ACV808" s="111"/>
      <c r="ACW808" s="111"/>
      <c r="ACX808" s="111"/>
      <c r="ACY808" s="111"/>
      <c r="ACZ808" s="111"/>
      <c r="ADA808" s="111"/>
      <c r="ADB808" s="111"/>
      <c r="ADC808" s="111"/>
      <c r="ADD808" s="111"/>
      <c r="ADE808" s="111"/>
      <c r="ADF808" s="111"/>
      <c r="ADG808" s="111"/>
      <c r="ADH808" s="111"/>
      <c r="ADI808" s="111"/>
      <c r="ADJ808" s="111"/>
      <c r="ADK808" s="111"/>
      <c r="ADL808" s="111"/>
      <c r="ADM808" s="111"/>
      <c r="ADN808" s="111"/>
      <c r="ADO808" s="111"/>
      <c r="ADP808" s="111"/>
      <c r="ADQ808" s="111"/>
      <c r="ADR808" s="111"/>
      <c r="ADS808" s="111"/>
      <c r="ADT808" s="111"/>
      <c r="ADU808" s="111"/>
      <c r="ADV808" s="111"/>
      <c r="ADW808" s="111"/>
      <c r="ADX808" s="111"/>
      <c r="ADY808" s="111"/>
      <c r="ADZ808" s="111"/>
      <c r="AEA808" s="111"/>
      <c r="AEB808" s="111"/>
      <c r="AEC808" s="111"/>
      <c r="AED808" s="111"/>
      <c r="AEE808" s="111"/>
      <c r="AEF808" s="111"/>
      <c r="AEG808" s="111"/>
      <c r="AEH808" s="111"/>
      <c r="AEI808" s="111"/>
      <c r="AEJ808" s="111"/>
      <c r="AEK808" s="111"/>
      <c r="AEL808" s="111"/>
      <c r="AEM808" s="111"/>
      <c r="AEN808" s="111"/>
      <c r="AEO808" s="111"/>
      <c r="AEP808" s="111"/>
      <c r="AEQ808" s="111"/>
      <c r="AER808" s="111"/>
      <c r="AES808" s="111"/>
      <c r="AET808" s="111"/>
      <c r="AEU808" s="111"/>
      <c r="AEV808" s="111"/>
      <c r="AEW808" s="111"/>
      <c r="AEX808" s="111"/>
      <c r="AEY808" s="111"/>
      <c r="AEZ808" s="111"/>
      <c r="AFA808" s="111"/>
      <c r="AFB808" s="111"/>
      <c r="AFC808" s="111"/>
      <c r="AFD808" s="111"/>
      <c r="AFE808" s="111"/>
      <c r="AFF808" s="111"/>
      <c r="AFG808" s="111"/>
      <c r="AFH808" s="111"/>
      <c r="AFI808" s="111"/>
      <c r="AFJ808" s="111"/>
      <c r="AFK808" s="111"/>
      <c r="AFL808" s="111"/>
      <c r="AFM808" s="111"/>
      <c r="AFN808" s="111"/>
      <c r="AFO808" s="111"/>
      <c r="AFP808" s="111"/>
      <c r="AFQ808" s="111"/>
      <c r="AFR808" s="111"/>
      <c r="AFS808" s="111"/>
      <c r="AFT808" s="111"/>
      <c r="AFU808" s="111"/>
      <c r="AFV808" s="111"/>
      <c r="AFW808" s="111"/>
      <c r="AFX808" s="111"/>
      <c r="AFY808" s="111"/>
      <c r="AFZ808" s="111"/>
      <c r="AGA808" s="111"/>
      <c r="AGB808" s="111"/>
      <c r="AGC808" s="111"/>
      <c r="AGD808" s="111"/>
      <c r="AGE808" s="111"/>
      <c r="AGF808" s="111"/>
      <c r="AGG808" s="111"/>
      <c r="AGH808" s="111"/>
      <c r="AGI808" s="111"/>
      <c r="AGJ808" s="111"/>
      <c r="AGK808" s="111"/>
      <c r="AGL808" s="111"/>
      <c r="AGM808" s="111"/>
      <c r="AGN808" s="111"/>
      <c r="AGO808" s="111"/>
      <c r="AGP808" s="111"/>
      <c r="AGQ808" s="111"/>
      <c r="AGR808" s="111"/>
      <c r="AGS808" s="111"/>
      <c r="AGT808" s="111"/>
      <c r="AGU808" s="111"/>
      <c r="AGV808" s="111"/>
      <c r="AGW808" s="111"/>
      <c r="AGX808" s="111"/>
      <c r="AGY808" s="111"/>
      <c r="AGZ808" s="111"/>
      <c r="AHA808" s="111"/>
      <c r="AHB808" s="111"/>
      <c r="AHC808" s="111"/>
      <c r="AHD808" s="111"/>
      <c r="AHE808" s="111"/>
      <c r="AHF808" s="111"/>
      <c r="AHG808" s="111"/>
      <c r="AHH808" s="111"/>
      <c r="AHI808" s="111"/>
      <c r="AHJ808" s="111"/>
      <c r="AHK808" s="111"/>
      <c r="AHL808" s="111"/>
      <c r="AHM808" s="111"/>
      <c r="AHN808" s="111"/>
      <c r="AHO808" s="111"/>
      <c r="AHP808" s="111"/>
      <c r="AHQ808" s="111"/>
      <c r="AHR808" s="111"/>
      <c r="AHS808" s="111"/>
      <c r="AHT808" s="111"/>
      <c r="AHU808" s="111"/>
      <c r="AHV808" s="111"/>
      <c r="AHW808" s="111"/>
      <c r="AHX808" s="111"/>
      <c r="AHY808" s="111"/>
      <c r="AHZ808" s="111"/>
      <c r="AIA808" s="111"/>
      <c r="AIB808" s="111"/>
      <c r="AIC808" s="111"/>
      <c r="AID808" s="111"/>
      <c r="AIE808" s="111"/>
      <c r="AIF808" s="111"/>
      <c r="AIG808" s="111"/>
      <c r="AIH808" s="111"/>
      <c r="AII808" s="111"/>
      <c r="AIJ808" s="111"/>
      <c r="AIK808" s="111"/>
      <c r="AIL808" s="111"/>
      <c r="AIM808" s="111"/>
      <c r="AIN808" s="111"/>
      <c r="AIO808" s="111"/>
      <c r="AIP808" s="111"/>
      <c r="AIQ808" s="111"/>
      <c r="AIR808" s="111"/>
      <c r="AIS808" s="111"/>
      <c r="AIT808" s="111"/>
      <c r="AIU808" s="111"/>
      <c r="AIV808" s="111"/>
      <c r="AIW808" s="111"/>
      <c r="AIX808" s="111"/>
      <c r="AIY808" s="111"/>
      <c r="AIZ808" s="111"/>
      <c r="AJA808" s="111"/>
      <c r="AJB808" s="111"/>
      <c r="AJC808" s="111"/>
      <c r="AJD808" s="111"/>
      <c r="AJE808" s="111"/>
      <c r="AJF808" s="111"/>
      <c r="AJG808" s="111"/>
      <c r="AJH808" s="111"/>
      <c r="AJI808" s="111"/>
      <c r="AJJ808" s="111"/>
      <c r="AJK808" s="111"/>
      <c r="AJL808" s="111"/>
      <c r="AJM808" s="111"/>
      <c r="AJN808" s="111"/>
      <c r="AJO808" s="111"/>
      <c r="AJP808" s="111"/>
      <c r="AJQ808" s="111"/>
      <c r="AJR808" s="111"/>
      <c r="AJS808" s="111"/>
      <c r="AJT808" s="111"/>
      <c r="AJU808" s="111"/>
      <c r="AJV808" s="111"/>
      <c r="AJW808" s="111"/>
      <c r="AJX808" s="111"/>
      <c r="AJY808" s="111"/>
      <c r="AJZ808" s="111"/>
      <c r="AKA808" s="111"/>
      <c r="AKB808" s="111"/>
      <c r="AKC808" s="111"/>
      <c r="AKD808" s="111"/>
      <c r="AKE808" s="111"/>
      <c r="AKF808" s="111"/>
      <c r="AKG808" s="111"/>
      <c r="AKH808" s="111"/>
      <c r="AKI808" s="111"/>
      <c r="AKJ808" s="111"/>
      <c r="AKK808" s="111"/>
      <c r="AKL808" s="111"/>
      <c r="AKM808" s="111"/>
      <c r="AKN808" s="111"/>
      <c r="AKO808" s="111"/>
      <c r="AKP808" s="111"/>
      <c r="AKQ808" s="111"/>
      <c r="AKR808" s="111"/>
      <c r="AKS808" s="111"/>
      <c r="AKT808" s="111"/>
      <c r="AKU808" s="111"/>
      <c r="AKV808" s="111"/>
      <c r="AKW808" s="111"/>
      <c r="AKX808" s="111"/>
      <c r="AKY808" s="111"/>
      <c r="AKZ808" s="111"/>
      <c r="ALA808" s="111"/>
      <c r="ALB808" s="111"/>
      <c r="ALC808" s="111"/>
      <c r="ALD808" s="111"/>
      <c r="ALE808" s="111"/>
      <c r="ALF808" s="111"/>
      <c r="ALG808" s="111"/>
      <c r="ALH808" s="111"/>
      <c r="ALI808" s="111"/>
      <c r="ALJ808" s="111"/>
      <c r="ALK808" s="111"/>
      <c r="ALL808" s="111"/>
      <c r="ALM808" s="111"/>
      <c r="ALN808" s="111"/>
      <c r="ALO808" s="111"/>
      <c r="ALP808" s="111"/>
      <c r="ALQ808" s="111"/>
      <c r="ALR808" s="111"/>
      <c r="ALS808" s="111"/>
      <c r="ALT808" s="111"/>
      <c r="ALU808" s="111"/>
      <c r="ALV808" s="111"/>
      <c r="ALW808" s="111"/>
      <c r="ALX808" s="111"/>
      <c r="ALY808" s="111"/>
      <c r="ALZ808" s="111"/>
      <c r="AMA808" s="111"/>
      <c r="AMB808" s="111"/>
      <c r="AMC808" s="111"/>
      <c r="AMD808" s="111"/>
      <c r="AME808" s="111"/>
      <c r="AMF808" s="111"/>
      <c r="AMG808" s="111"/>
      <c r="AMH808" s="111"/>
      <c r="AMI808" s="111"/>
      <c r="AMJ808" s="111"/>
      <c r="AMK808" s="111"/>
      <c r="AML808" s="111"/>
    </row>
    <row r="809" spans="2:1026" hidden="1" outlineLevel="1" x14ac:dyDescent="0.2">
      <c r="B809" s="137">
        <v>2013</v>
      </c>
      <c r="C809" s="135">
        <v>42.9</v>
      </c>
      <c r="D809" s="135">
        <v>13.6</v>
      </c>
      <c r="E809" s="135">
        <v>33.4</v>
      </c>
      <c r="F809" s="135">
        <v>89.2</v>
      </c>
      <c r="G809" s="135">
        <v>183.9</v>
      </c>
      <c r="H809" s="135">
        <v>201.4</v>
      </c>
      <c r="I809" s="135">
        <v>369.4</v>
      </c>
      <c r="J809" s="135">
        <v>353.6</v>
      </c>
      <c r="K809" s="135">
        <v>1</v>
      </c>
      <c r="L809" s="135">
        <v>1</v>
      </c>
      <c r="M809" s="135">
        <v>1</v>
      </c>
      <c r="N809" s="135">
        <v>1</v>
      </c>
      <c r="O809" s="111"/>
      <c r="P809" s="111"/>
      <c r="Q809" s="111"/>
      <c r="R809" s="111"/>
      <c r="S809" s="111"/>
      <c r="T809" s="111"/>
      <c r="U809" s="111"/>
      <c r="V809" s="111"/>
      <c r="W809" s="111"/>
      <c r="X809" s="111"/>
      <c r="Y809" s="111"/>
      <c r="Z809" s="111"/>
      <c r="AA809" s="111"/>
      <c r="AB809" s="111"/>
      <c r="AC809" s="111"/>
      <c r="AD809" s="111"/>
      <c r="AE809" s="111"/>
      <c r="AF809" s="111"/>
      <c r="AG809" s="111"/>
      <c r="AH809" s="111"/>
      <c r="AI809" s="111"/>
      <c r="AJ809" s="111"/>
      <c r="AK809" s="111"/>
      <c r="AL809" s="111"/>
      <c r="AM809" s="111"/>
      <c r="AN809" s="111"/>
      <c r="AO809" s="111"/>
      <c r="AP809" s="111"/>
      <c r="AQ809" s="111"/>
      <c r="AR809" s="111"/>
      <c r="AS809" s="111"/>
      <c r="AT809" s="111"/>
      <c r="AU809" s="111"/>
      <c r="AV809" s="111"/>
      <c r="AW809" s="111"/>
      <c r="AX809" s="111"/>
      <c r="AY809" s="111"/>
      <c r="AZ809" s="111"/>
      <c r="BA809" s="111"/>
      <c r="BB809" s="111"/>
      <c r="BC809" s="111"/>
      <c r="BD809" s="111"/>
      <c r="BE809" s="111"/>
      <c r="BF809" s="111"/>
      <c r="BG809" s="111"/>
      <c r="BH809" s="111"/>
      <c r="BI809" s="111"/>
      <c r="BJ809" s="111"/>
      <c r="BK809" s="111"/>
      <c r="BL809" s="111"/>
      <c r="BM809" s="111"/>
      <c r="BN809" s="111"/>
      <c r="BO809" s="111"/>
      <c r="BP809" s="111"/>
      <c r="BQ809" s="111"/>
      <c r="BR809" s="111"/>
      <c r="BS809" s="111"/>
      <c r="BT809" s="111"/>
      <c r="BU809" s="111"/>
      <c r="BV809" s="111"/>
      <c r="BW809" s="111"/>
      <c r="BX809" s="111"/>
      <c r="BY809" s="111"/>
      <c r="BZ809" s="111"/>
      <c r="CA809" s="111"/>
      <c r="CB809" s="111"/>
      <c r="CC809" s="111"/>
      <c r="CD809" s="111"/>
      <c r="CE809" s="111"/>
      <c r="CF809" s="111"/>
      <c r="CG809" s="111"/>
      <c r="CH809" s="111"/>
      <c r="CI809" s="111"/>
      <c r="CJ809" s="111"/>
      <c r="CK809" s="111"/>
      <c r="CL809" s="111"/>
      <c r="CM809" s="111"/>
      <c r="CN809" s="111"/>
      <c r="CO809" s="111"/>
      <c r="CP809" s="111"/>
      <c r="CQ809" s="111"/>
      <c r="CR809" s="111"/>
      <c r="CS809" s="111"/>
      <c r="CT809" s="111"/>
      <c r="CU809" s="111"/>
      <c r="CV809" s="111"/>
      <c r="CW809" s="111"/>
      <c r="CX809" s="111"/>
      <c r="CY809" s="111"/>
      <c r="CZ809" s="111"/>
      <c r="DA809" s="111"/>
      <c r="DB809" s="111"/>
      <c r="DC809" s="111"/>
      <c r="DD809" s="111"/>
      <c r="DE809" s="111"/>
      <c r="DF809" s="111"/>
      <c r="DG809" s="111"/>
      <c r="DH809" s="111"/>
      <c r="DI809" s="111"/>
      <c r="DJ809" s="111"/>
      <c r="DK809" s="111"/>
      <c r="DL809" s="111"/>
      <c r="DM809" s="111"/>
      <c r="DN809" s="111"/>
      <c r="DO809" s="111"/>
      <c r="DP809" s="111"/>
      <c r="DQ809" s="111"/>
      <c r="DR809" s="111"/>
      <c r="DS809" s="111"/>
      <c r="DT809" s="111"/>
      <c r="DU809" s="111"/>
      <c r="DV809" s="111"/>
      <c r="DW809" s="111"/>
      <c r="DX809" s="111"/>
      <c r="DY809" s="111"/>
      <c r="DZ809" s="111"/>
      <c r="EA809" s="111"/>
      <c r="EB809" s="111"/>
      <c r="EC809" s="111"/>
      <c r="ED809" s="111"/>
      <c r="EE809" s="111"/>
      <c r="EF809" s="111"/>
      <c r="EG809" s="111"/>
      <c r="EH809" s="111"/>
      <c r="EI809" s="111"/>
      <c r="EJ809" s="111"/>
      <c r="EK809" s="111"/>
      <c r="EL809" s="111"/>
      <c r="EM809" s="111"/>
      <c r="EN809" s="111"/>
      <c r="EO809" s="111"/>
      <c r="EP809" s="111"/>
      <c r="EQ809" s="111"/>
      <c r="ER809" s="111"/>
      <c r="ES809" s="111"/>
      <c r="ET809" s="111"/>
      <c r="EU809" s="111"/>
      <c r="EV809" s="111"/>
      <c r="EW809" s="111"/>
      <c r="EX809" s="111"/>
      <c r="EY809" s="111"/>
      <c r="EZ809" s="111"/>
      <c r="FA809" s="111"/>
      <c r="FB809" s="111"/>
      <c r="FC809" s="111"/>
      <c r="FD809" s="111"/>
      <c r="FE809" s="111"/>
      <c r="FF809" s="111"/>
      <c r="FG809" s="111"/>
      <c r="FH809" s="111"/>
      <c r="FI809" s="111"/>
      <c r="FJ809" s="111"/>
      <c r="FK809" s="111"/>
      <c r="FL809" s="111"/>
      <c r="FM809" s="111"/>
      <c r="FN809" s="111"/>
      <c r="FO809" s="111"/>
      <c r="FP809" s="111"/>
      <c r="FQ809" s="111"/>
      <c r="FR809" s="111"/>
      <c r="FS809" s="111"/>
      <c r="FT809" s="111"/>
      <c r="FU809" s="111"/>
      <c r="FV809" s="111"/>
      <c r="FW809" s="111"/>
      <c r="FX809" s="111"/>
      <c r="FY809" s="111"/>
      <c r="FZ809" s="111"/>
      <c r="GA809" s="111"/>
      <c r="GB809" s="111"/>
      <c r="GC809" s="111"/>
      <c r="GD809" s="111"/>
      <c r="GE809" s="111"/>
      <c r="GF809" s="111"/>
      <c r="GG809" s="111"/>
      <c r="GH809" s="111"/>
      <c r="GI809" s="111"/>
      <c r="GJ809" s="111"/>
      <c r="GK809" s="111"/>
      <c r="GL809" s="111"/>
      <c r="GM809" s="111"/>
      <c r="GN809" s="111"/>
      <c r="GO809" s="111"/>
      <c r="GP809" s="111"/>
      <c r="GQ809" s="111"/>
      <c r="GR809" s="111"/>
      <c r="GS809" s="111"/>
      <c r="GT809" s="111"/>
      <c r="GU809" s="111"/>
      <c r="GV809" s="111"/>
      <c r="GW809" s="111"/>
      <c r="GX809" s="111"/>
      <c r="GY809" s="111"/>
      <c r="GZ809" s="111"/>
      <c r="HA809" s="111"/>
      <c r="HB809" s="111"/>
      <c r="HC809" s="111"/>
      <c r="HD809" s="111"/>
      <c r="HE809" s="111"/>
      <c r="HF809" s="111"/>
      <c r="HG809" s="111"/>
      <c r="HH809" s="111"/>
      <c r="HI809" s="111"/>
      <c r="HJ809" s="111"/>
      <c r="HK809" s="111"/>
      <c r="HL809" s="111"/>
      <c r="HM809" s="111"/>
      <c r="HN809" s="111"/>
      <c r="HO809" s="111"/>
      <c r="HP809" s="111"/>
      <c r="HQ809" s="111"/>
      <c r="HR809" s="111"/>
      <c r="HS809" s="111"/>
      <c r="HT809" s="111"/>
      <c r="HU809" s="111"/>
      <c r="HV809" s="111"/>
      <c r="HW809" s="111"/>
      <c r="HX809" s="111"/>
      <c r="HY809" s="111"/>
      <c r="HZ809" s="111"/>
      <c r="IA809" s="111"/>
      <c r="IB809" s="111"/>
      <c r="IC809" s="111"/>
      <c r="ID809" s="111"/>
      <c r="IE809" s="111"/>
      <c r="IF809" s="111"/>
      <c r="IG809" s="111"/>
      <c r="IH809" s="111"/>
      <c r="II809" s="111"/>
      <c r="IJ809" s="111"/>
      <c r="IK809" s="111"/>
      <c r="IL809" s="111"/>
      <c r="IM809" s="111"/>
      <c r="IN809" s="111"/>
      <c r="IO809" s="111"/>
      <c r="IP809" s="111"/>
      <c r="IQ809" s="111"/>
      <c r="IR809" s="111"/>
      <c r="IS809" s="111"/>
      <c r="IT809" s="111"/>
      <c r="IU809" s="111"/>
      <c r="IV809" s="111"/>
      <c r="IW809" s="111"/>
      <c r="IX809" s="111"/>
      <c r="IY809" s="111"/>
      <c r="IZ809" s="111"/>
      <c r="JA809" s="111"/>
      <c r="JB809" s="111"/>
      <c r="JC809" s="111"/>
      <c r="JD809" s="111"/>
      <c r="JE809" s="111"/>
      <c r="JF809" s="111"/>
      <c r="JG809" s="111"/>
      <c r="JH809" s="111"/>
      <c r="JI809" s="111"/>
      <c r="JJ809" s="111"/>
      <c r="JK809" s="111"/>
      <c r="JL809" s="111"/>
      <c r="JM809" s="111"/>
      <c r="JN809" s="111"/>
      <c r="JO809" s="111"/>
      <c r="JP809" s="111"/>
      <c r="JQ809" s="111"/>
      <c r="JR809" s="111"/>
      <c r="JS809" s="111"/>
      <c r="JT809" s="111"/>
      <c r="JU809" s="111"/>
      <c r="JV809" s="111"/>
      <c r="JW809" s="111"/>
      <c r="JX809" s="111"/>
      <c r="JY809" s="111"/>
      <c r="JZ809" s="111"/>
      <c r="KA809" s="111"/>
      <c r="KB809" s="111"/>
      <c r="KC809" s="111"/>
      <c r="KD809" s="111"/>
      <c r="KE809" s="111"/>
      <c r="KF809" s="111"/>
      <c r="KG809" s="111"/>
      <c r="KH809" s="111"/>
      <c r="KI809" s="111"/>
      <c r="KJ809" s="111"/>
      <c r="KK809" s="111"/>
      <c r="KL809" s="111"/>
      <c r="KM809" s="111"/>
      <c r="KN809" s="111"/>
      <c r="KO809" s="111"/>
      <c r="KP809" s="111"/>
      <c r="KQ809" s="111"/>
      <c r="KR809" s="111"/>
      <c r="KS809" s="111"/>
      <c r="KT809" s="111"/>
      <c r="KU809" s="111"/>
      <c r="KV809" s="111"/>
      <c r="KW809" s="111"/>
      <c r="KX809" s="111"/>
      <c r="KY809" s="111"/>
      <c r="KZ809" s="111"/>
      <c r="LA809" s="111"/>
      <c r="LB809" s="111"/>
      <c r="LC809" s="111"/>
      <c r="LD809" s="111"/>
      <c r="LE809" s="111"/>
      <c r="LF809" s="111"/>
      <c r="LG809" s="111"/>
      <c r="LH809" s="111"/>
      <c r="LI809" s="111"/>
      <c r="LJ809" s="111"/>
      <c r="LK809" s="111"/>
      <c r="LL809" s="111"/>
      <c r="LM809" s="111"/>
      <c r="LN809" s="111"/>
      <c r="LO809" s="111"/>
      <c r="LP809" s="111"/>
      <c r="LQ809" s="111"/>
      <c r="LR809" s="111"/>
      <c r="LS809" s="111"/>
      <c r="LT809" s="111"/>
      <c r="LU809" s="111"/>
      <c r="LV809" s="111"/>
      <c r="LW809" s="111"/>
      <c r="LX809" s="111"/>
      <c r="LY809" s="111"/>
      <c r="LZ809" s="111"/>
      <c r="MA809" s="111"/>
      <c r="MB809" s="111"/>
      <c r="MC809" s="111"/>
      <c r="MD809" s="111"/>
      <c r="ME809" s="111"/>
      <c r="MF809" s="111"/>
      <c r="MG809" s="111"/>
      <c r="MH809" s="111"/>
      <c r="MI809" s="111"/>
      <c r="MJ809" s="111"/>
      <c r="MK809" s="111"/>
      <c r="ML809" s="111"/>
      <c r="MM809" s="111"/>
      <c r="MN809" s="111"/>
      <c r="MO809" s="111"/>
      <c r="MP809" s="111"/>
      <c r="MQ809" s="111"/>
      <c r="MR809" s="111"/>
      <c r="MS809" s="111"/>
      <c r="MT809" s="111"/>
      <c r="MU809" s="111"/>
      <c r="MV809" s="111"/>
      <c r="MW809" s="111"/>
      <c r="MX809" s="111"/>
      <c r="MY809" s="111"/>
      <c r="MZ809" s="111"/>
      <c r="NA809" s="111"/>
      <c r="NB809" s="111"/>
      <c r="NC809" s="111"/>
      <c r="ND809" s="111"/>
      <c r="NE809" s="111"/>
      <c r="NF809" s="111"/>
      <c r="NG809" s="111"/>
      <c r="NH809" s="111"/>
      <c r="NI809" s="111"/>
      <c r="NJ809" s="111"/>
      <c r="NK809" s="111"/>
      <c r="NL809" s="111"/>
      <c r="NM809" s="111"/>
      <c r="NN809" s="111"/>
      <c r="NO809" s="111"/>
      <c r="NP809" s="111"/>
      <c r="NQ809" s="111"/>
      <c r="NR809" s="111"/>
      <c r="NS809" s="111"/>
      <c r="NT809" s="111"/>
      <c r="NU809" s="111"/>
      <c r="NV809" s="111"/>
      <c r="NW809" s="111"/>
      <c r="NX809" s="111"/>
      <c r="NY809" s="111"/>
      <c r="NZ809" s="111"/>
      <c r="OA809" s="111"/>
      <c r="OB809" s="111"/>
      <c r="OC809" s="111"/>
      <c r="OD809" s="111"/>
      <c r="OE809" s="111"/>
      <c r="OF809" s="111"/>
      <c r="OG809" s="111"/>
      <c r="OH809" s="111"/>
      <c r="OI809" s="111"/>
      <c r="OJ809" s="111"/>
      <c r="OK809" s="111"/>
      <c r="OL809" s="111"/>
      <c r="OM809" s="111"/>
      <c r="ON809" s="111"/>
      <c r="OO809" s="111"/>
      <c r="OP809" s="111"/>
      <c r="OQ809" s="111"/>
      <c r="OR809" s="111"/>
      <c r="OS809" s="111"/>
      <c r="OT809" s="111"/>
      <c r="OU809" s="111"/>
      <c r="OV809" s="111"/>
      <c r="OW809" s="111"/>
      <c r="OX809" s="111"/>
      <c r="OY809" s="111"/>
      <c r="OZ809" s="111"/>
      <c r="PA809" s="111"/>
      <c r="PB809" s="111"/>
      <c r="PC809" s="111"/>
      <c r="PD809" s="111"/>
      <c r="PE809" s="111"/>
      <c r="PF809" s="111"/>
      <c r="PG809" s="111"/>
      <c r="PH809" s="111"/>
      <c r="PI809" s="111"/>
      <c r="PJ809" s="111"/>
      <c r="PK809" s="111"/>
      <c r="PL809" s="111"/>
      <c r="PM809" s="111"/>
      <c r="PN809" s="111"/>
      <c r="PO809" s="111"/>
      <c r="PP809" s="111"/>
      <c r="PQ809" s="111"/>
      <c r="PR809" s="111"/>
      <c r="PS809" s="111"/>
      <c r="PT809" s="111"/>
      <c r="PU809" s="111"/>
      <c r="PV809" s="111"/>
      <c r="PW809" s="111"/>
      <c r="PX809" s="111"/>
      <c r="PY809" s="111"/>
      <c r="PZ809" s="111"/>
      <c r="QA809" s="111"/>
      <c r="QB809" s="111"/>
      <c r="QC809" s="111"/>
      <c r="QD809" s="111"/>
      <c r="QE809" s="111"/>
      <c r="QF809" s="111"/>
      <c r="QG809" s="111"/>
      <c r="QH809" s="111"/>
      <c r="QI809" s="111"/>
      <c r="QJ809" s="111"/>
      <c r="QK809" s="111"/>
      <c r="QL809" s="111"/>
      <c r="QM809" s="111"/>
      <c r="QN809" s="111"/>
      <c r="QO809" s="111"/>
      <c r="QP809" s="111"/>
      <c r="QQ809" s="111"/>
      <c r="QR809" s="111"/>
      <c r="QS809" s="111"/>
      <c r="QT809" s="111"/>
      <c r="QU809" s="111"/>
      <c r="QV809" s="111"/>
      <c r="QW809" s="111"/>
      <c r="QX809" s="111"/>
      <c r="QY809" s="111"/>
      <c r="QZ809" s="111"/>
      <c r="RA809" s="111"/>
      <c r="RB809" s="111"/>
      <c r="RC809" s="111"/>
      <c r="RD809" s="111"/>
      <c r="RE809" s="111"/>
      <c r="RF809" s="111"/>
      <c r="RG809" s="111"/>
      <c r="RH809" s="111"/>
      <c r="RI809" s="111"/>
      <c r="RJ809" s="111"/>
      <c r="RK809" s="111"/>
      <c r="RL809" s="111"/>
      <c r="RM809" s="111"/>
      <c r="RN809" s="111"/>
      <c r="RO809" s="111"/>
      <c r="RP809" s="111"/>
      <c r="RQ809" s="111"/>
      <c r="RR809" s="111"/>
      <c r="RS809" s="111"/>
      <c r="RT809" s="111"/>
      <c r="RU809" s="111"/>
      <c r="RV809" s="111"/>
      <c r="RW809" s="111"/>
      <c r="RX809" s="111"/>
      <c r="RY809" s="111"/>
      <c r="RZ809" s="111"/>
      <c r="SA809" s="111"/>
      <c r="SB809" s="111"/>
      <c r="SC809" s="111"/>
      <c r="SD809" s="111"/>
      <c r="SE809" s="111"/>
      <c r="SF809" s="111"/>
      <c r="SG809" s="111"/>
      <c r="SH809" s="111"/>
      <c r="SI809" s="111"/>
      <c r="SJ809" s="111"/>
      <c r="SK809" s="111"/>
      <c r="SL809" s="111"/>
      <c r="SM809" s="111"/>
      <c r="SN809" s="111"/>
      <c r="SO809" s="111"/>
      <c r="SP809" s="111"/>
      <c r="SQ809" s="111"/>
      <c r="SR809" s="111"/>
      <c r="SS809" s="111"/>
      <c r="ST809" s="111"/>
      <c r="SU809" s="111"/>
      <c r="SV809" s="111"/>
      <c r="SW809" s="111"/>
      <c r="SX809" s="111"/>
      <c r="SY809" s="111"/>
      <c r="SZ809" s="111"/>
      <c r="TA809" s="111"/>
      <c r="TB809" s="111"/>
      <c r="TC809" s="111"/>
      <c r="TD809" s="111"/>
      <c r="TE809" s="111"/>
      <c r="TF809" s="111"/>
      <c r="TG809" s="111"/>
      <c r="TH809" s="111"/>
      <c r="TI809" s="111"/>
      <c r="TJ809" s="111"/>
      <c r="TK809" s="111"/>
      <c r="TL809" s="111"/>
      <c r="TM809" s="111"/>
      <c r="TN809" s="111"/>
      <c r="TO809" s="111"/>
      <c r="TP809" s="111"/>
      <c r="TQ809" s="111"/>
      <c r="TR809" s="111"/>
      <c r="TS809" s="111"/>
      <c r="TT809" s="111"/>
      <c r="TU809" s="111"/>
      <c r="TV809" s="111"/>
      <c r="TW809" s="111"/>
      <c r="TX809" s="111"/>
      <c r="TY809" s="111"/>
      <c r="TZ809" s="111"/>
      <c r="UA809" s="111"/>
      <c r="UB809" s="111"/>
      <c r="UC809" s="111"/>
      <c r="UD809" s="111"/>
      <c r="UE809" s="111"/>
      <c r="UF809" s="111"/>
      <c r="UG809" s="111"/>
      <c r="UH809" s="111"/>
      <c r="UI809" s="111"/>
      <c r="UJ809" s="111"/>
      <c r="UK809" s="111"/>
      <c r="UL809" s="111"/>
      <c r="UM809" s="111"/>
      <c r="UN809" s="111"/>
      <c r="UO809" s="111"/>
      <c r="UP809" s="111"/>
      <c r="UQ809" s="111"/>
      <c r="UR809" s="111"/>
      <c r="US809" s="111"/>
      <c r="UT809" s="111"/>
      <c r="UU809" s="111"/>
      <c r="UV809" s="111"/>
      <c r="UW809" s="111"/>
      <c r="UX809" s="111"/>
      <c r="UY809" s="111"/>
      <c r="UZ809" s="111"/>
      <c r="VA809" s="111"/>
      <c r="VB809" s="111"/>
      <c r="VC809" s="111"/>
      <c r="VD809" s="111"/>
      <c r="VE809" s="111"/>
      <c r="VF809" s="111"/>
      <c r="VG809" s="111"/>
      <c r="VH809" s="111"/>
      <c r="VI809" s="111"/>
      <c r="VJ809" s="111"/>
      <c r="VK809" s="111"/>
      <c r="VL809" s="111"/>
      <c r="VM809" s="111"/>
      <c r="VN809" s="111"/>
      <c r="VO809" s="111"/>
      <c r="VP809" s="111"/>
      <c r="VQ809" s="111"/>
      <c r="VR809" s="111"/>
      <c r="VS809" s="111"/>
      <c r="VT809" s="111"/>
      <c r="VU809" s="111"/>
      <c r="VV809" s="111"/>
      <c r="VW809" s="111"/>
      <c r="VX809" s="111"/>
      <c r="VY809" s="111"/>
      <c r="VZ809" s="111"/>
      <c r="WA809" s="111"/>
      <c r="WB809" s="111"/>
      <c r="WC809" s="111"/>
      <c r="WD809" s="111"/>
      <c r="WE809" s="111"/>
      <c r="WF809" s="111"/>
      <c r="WG809" s="111"/>
      <c r="WH809" s="111"/>
      <c r="WI809" s="111"/>
      <c r="WJ809" s="111"/>
      <c r="WK809" s="111"/>
      <c r="WL809" s="111"/>
      <c r="WM809" s="111"/>
      <c r="WN809" s="111"/>
      <c r="WO809" s="111"/>
      <c r="WP809" s="111"/>
      <c r="WQ809" s="111"/>
      <c r="WR809" s="111"/>
      <c r="WS809" s="111"/>
      <c r="WT809" s="111"/>
      <c r="WU809" s="111"/>
      <c r="WV809" s="111"/>
      <c r="WW809" s="111"/>
      <c r="WX809" s="111"/>
      <c r="WY809" s="111"/>
      <c r="WZ809" s="111"/>
      <c r="XA809" s="111"/>
      <c r="XB809" s="111"/>
      <c r="XC809" s="111"/>
      <c r="XD809" s="111"/>
      <c r="XE809" s="111"/>
      <c r="XF809" s="111"/>
      <c r="XG809" s="111"/>
      <c r="XH809" s="111"/>
      <c r="XI809" s="111"/>
      <c r="XJ809" s="111"/>
      <c r="XK809" s="111"/>
      <c r="XL809" s="111"/>
      <c r="XM809" s="111"/>
      <c r="XN809" s="111"/>
      <c r="XO809" s="111"/>
      <c r="XP809" s="111"/>
      <c r="XQ809" s="111"/>
      <c r="XR809" s="111"/>
      <c r="XS809" s="111"/>
      <c r="XT809" s="111"/>
      <c r="XU809" s="111"/>
      <c r="XV809" s="111"/>
      <c r="XW809" s="111"/>
      <c r="XX809" s="111"/>
      <c r="XY809" s="111"/>
      <c r="XZ809" s="111"/>
      <c r="YA809" s="111"/>
      <c r="YB809" s="111"/>
      <c r="YC809" s="111"/>
      <c r="YD809" s="111"/>
      <c r="YE809" s="111"/>
      <c r="YF809" s="111"/>
      <c r="YG809" s="111"/>
      <c r="YH809" s="111"/>
      <c r="YI809" s="111"/>
      <c r="YJ809" s="111"/>
      <c r="YK809" s="111"/>
      <c r="YL809" s="111"/>
      <c r="YM809" s="111"/>
      <c r="YN809" s="111"/>
      <c r="YO809" s="111"/>
      <c r="YP809" s="111"/>
      <c r="YQ809" s="111"/>
      <c r="YR809" s="111"/>
      <c r="YS809" s="111"/>
      <c r="YT809" s="111"/>
      <c r="YU809" s="111"/>
      <c r="YV809" s="111"/>
      <c r="YW809" s="111"/>
      <c r="YX809" s="111"/>
      <c r="YY809" s="111"/>
      <c r="YZ809" s="111"/>
      <c r="ZA809" s="111"/>
      <c r="ZB809" s="111"/>
      <c r="ZC809" s="111"/>
      <c r="ZD809" s="111"/>
      <c r="ZE809" s="111"/>
      <c r="ZF809" s="111"/>
      <c r="ZG809" s="111"/>
      <c r="ZH809" s="111"/>
      <c r="ZI809" s="111"/>
      <c r="ZJ809" s="111"/>
      <c r="ZK809" s="111"/>
      <c r="ZL809" s="111"/>
      <c r="ZM809" s="111"/>
      <c r="ZN809" s="111"/>
      <c r="ZO809" s="111"/>
      <c r="ZP809" s="111"/>
      <c r="ZQ809" s="111"/>
      <c r="ZR809" s="111"/>
      <c r="ZS809" s="111"/>
      <c r="ZT809" s="111"/>
      <c r="ZU809" s="111"/>
      <c r="ZV809" s="111"/>
      <c r="ZW809" s="111"/>
      <c r="ZX809" s="111"/>
      <c r="ZY809" s="111"/>
      <c r="ZZ809" s="111"/>
      <c r="AAA809" s="111"/>
      <c r="AAB809" s="111"/>
      <c r="AAC809" s="111"/>
      <c r="AAD809" s="111"/>
      <c r="AAE809" s="111"/>
      <c r="AAF809" s="111"/>
      <c r="AAG809" s="111"/>
      <c r="AAH809" s="111"/>
      <c r="AAI809" s="111"/>
      <c r="AAJ809" s="111"/>
      <c r="AAK809" s="111"/>
      <c r="AAL809" s="111"/>
      <c r="AAM809" s="111"/>
      <c r="AAN809" s="111"/>
      <c r="AAO809" s="111"/>
      <c r="AAP809" s="111"/>
      <c r="AAQ809" s="111"/>
      <c r="AAR809" s="111"/>
      <c r="AAS809" s="111"/>
      <c r="AAT809" s="111"/>
      <c r="AAU809" s="111"/>
      <c r="AAV809" s="111"/>
      <c r="AAW809" s="111"/>
      <c r="AAX809" s="111"/>
      <c r="AAY809" s="111"/>
      <c r="AAZ809" s="111"/>
      <c r="ABA809" s="111"/>
      <c r="ABB809" s="111"/>
      <c r="ABC809" s="111"/>
      <c r="ABD809" s="111"/>
      <c r="ABE809" s="111"/>
      <c r="ABF809" s="111"/>
      <c r="ABG809" s="111"/>
      <c r="ABH809" s="111"/>
      <c r="ABI809" s="111"/>
      <c r="ABJ809" s="111"/>
      <c r="ABK809" s="111"/>
      <c r="ABL809" s="111"/>
      <c r="ABM809" s="111"/>
      <c r="ABN809" s="111"/>
      <c r="ABO809" s="111"/>
      <c r="ABP809" s="111"/>
      <c r="ABQ809" s="111"/>
      <c r="ABR809" s="111"/>
      <c r="ABS809" s="111"/>
      <c r="ABT809" s="111"/>
      <c r="ABU809" s="111"/>
      <c r="ABV809" s="111"/>
      <c r="ABW809" s="111"/>
      <c r="ABX809" s="111"/>
      <c r="ABY809" s="111"/>
      <c r="ABZ809" s="111"/>
      <c r="ACA809" s="111"/>
      <c r="ACB809" s="111"/>
      <c r="ACC809" s="111"/>
      <c r="ACD809" s="111"/>
      <c r="ACE809" s="111"/>
      <c r="ACF809" s="111"/>
      <c r="ACG809" s="111"/>
      <c r="ACH809" s="111"/>
      <c r="ACI809" s="111"/>
      <c r="ACJ809" s="111"/>
      <c r="ACK809" s="111"/>
      <c r="ACL809" s="111"/>
      <c r="ACM809" s="111"/>
      <c r="ACN809" s="111"/>
      <c r="ACO809" s="111"/>
      <c r="ACP809" s="111"/>
      <c r="ACQ809" s="111"/>
      <c r="ACR809" s="111"/>
      <c r="ACS809" s="111"/>
      <c r="ACT809" s="111"/>
      <c r="ACU809" s="111"/>
      <c r="ACV809" s="111"/>
      <c r="ACW809" s="111"/>
      <c r="ACX809" s="111"/>
      <c r="ACY809" s="111"/>
      <c r="ACZ809" s="111"/>
      <c r="ADA809" s="111"/>
      <c r="ADB809" s="111"/>
      <c r="ADC809" s="111"/>
      <c r="ADD809" s="111"/>
      <c r="ADE809" s="111"/>
      <c r="ADF809" s="111"/>
      <c r="ADG809" s="111"/>
      <c r="ADH809" s="111"/>
      <c r="ADI809" s="111"/>
      <c r="ADJ809" s="111"/>
      <c r="ADK809" s="111"/>
      <c r="ADL809" s="111"/>
      <c r="ADM809" s="111"/>
      <c r="ADN809" s="111"/>
      <c r="ADO809" s="111"/>
      <c r="ADP809" s="111"/>
      <c r="ADQ809" s="111"/>
      <c r="ADR809" s="111"/>
      <c r="ADS809" s="111"/>
      <c r="ADT809" s="111"/>
      <c r="ADU809" s="111"/>
      <c r="ADV809" s="111"/>
      <c r="ADW809" s="111"/>
      <c r="ADX809" s="111"/>
      <c r="ADY809" s="111"/>
      <c r="ADZ809" s="111"/>
      <c r="AEA809" s="111"/>
      <c r="AEB809" s="111"/>
      <c r="AEC809" s="111"/>
      <c r="AED809" s="111"/>
      <c r="AEE809" s="111"/>
      <c r="AEF809" s="111"/>
      <c r="AEG809" s="111"/>
      <c r="AEH809" s="111"/>
      <c r="AEI809" s="111"/>
      <c r="AEJ809" s="111"/>
      <c r="AEK809" s="111"/>
      <c r="AEL809" s="111"/>
      <c r="AEM809" s="111"/>
      <c r="AEN809" s="111"/>
      <c r="AEO809" s="111"/>
      <c r="AEP809" s="111"/>
      <c r="AEQ809" s="111"/>
      <c r="AER809" s="111"/>
      <c r="AES809" s="111"/>
      <c r="AET809" s="111"/>
      <c r="AEU809" s="111"/>
      <c r="AEV809" s="111"/>
      <c r="AEW809" s="111"/>
      <c r="AEX809" s="111"/>
      <c r="AEY809" s="111"/>
      <c r="AEZ809" s="111"/>
      <c r="AFA809" s="111"/>
      <c r="AFB809" s="111"/>
      <c r="AFC809" s="111"/>
      <c r="AFD809" s="111"/>
      <c r="AFE809" s="111"/>
      <c r="AFF809" s="111"/>
      <c r="AFG809" s="111"/>
      <c r="AFH809" s="111"/>
      <c r="AFI809" s="111"/>
      <c r="AFJ809" s="111"/>
      <c r="AFK809" s="111"/>
      <c r="AFL809" s="111"/>
      <c r="AFM809" s="111"/>
      <c r="AFN809" s="111"/>
      <c r="AFO809" s="111"/>
      <c r="AFP809" s="111"/>
      <c r="AFQ809" s="111"/>
      <c r="AFR809" s="111"/>
      <c r="AFS809" s="111"/>
      <c r="AFT809" s="111"/>
      <c r="AFU809" s="111"/>
      <c r="AFV809" s="111"/>
      <c r="AFW809" s="111"/>
      <c r="AFX809" s="111"/>
      <c r="AFY809" s="111"/>
      <c r="AFZ809" s="111"/>
      <c r="AGA809" s="111"/>
      <c r="AGB809" s="111"/>
      <c r="AGC809" s="111"/>
      <c r="AGD809" s="111"/>
      <c r="AGE809" s="111"/>
      <c r="AGF809" s="111"/>
      <c r="AGG809" s="111"/>
      <c r="AGH809" s="111"/>
      <c r="AGI809" s="111"/>
      <c r="AGJ809" s="111"/>
      <c r="AGK809" s="111"/>
      <c r="AGL809" s="111"/>
      <c r="AGM809" s="111"/>
      <c r="AGN809" s="111"/>
      <c r="AGO809" s="111"/>
      <c r="AGP809" s="111"/>
      <c r="AGQ809" s="111"/>
      <c r="AGR809" s="111"/>
      <c r="AGS809" s="111"/>
      <c r="AGT809" s="111"/>
      <c r="AGU809" s="111"/>
      <c r="AGV809" s="111"/>
      <c r="AGW809" s="111"/>
      <c r="AGX809" s="111"/>
      <c r="AGY809" s="111"/>
      <c r="AGZ809" s="111"/>
      <c r="AHA809" s="111"/>
      <c r="AHB809" s="111"/>
      <c r="AHC809" s="111"/>
      <c r="AHD809" s="111"/>
      <c r="AHE809" s="111"/>
      <c r="AHF809" s="111"/>
      <c r="AHG809" s="111"/>
      <c r="AHH809" s="111"/>
      <c r="AHI809" s="111"/>
      <c r="AHJ809" s="111"/>
      <c r="AHK809" s="111"/>
      <c r="AHL809" s="111"/>
      <c r="AHM809" s="111"/>
      <c r="AHN809" s="111"/>
      <c r="AHO809" s="111"/>
      <c r="AHP809" s="111"/>
      <c r="AHQ809" s="111"/>
      <c r="AHR809" s="111"/>
      <c r="AHS809" s="111"/>
      <c r="AHT809" s="111"/>
      <c r="AHU809" s="111"/>
      <c r="AHV809" s="111"/>
      <c r="AHW809" s="111"/>
      <c r="AHX809" s="111"/>
      <c r="AHY809" s="111"/>
      <c r="AHZ809" s="111"/>
      <c r="AIA809" s="111"/>
      <c r="AIB809" s="111"/>
      <c r="AIC809" s="111"/>
      <c r="AID809" s="111"/>
      <c r="AIE809" s="111"/>
      <c r="AIF809" s="111"/>
      <c r="AIG809" s="111"/>
      <c r="AIH809" s="111"/>
      <c r="AII809" s="111"/>
      <c r="AIJ809" s="111"/>
      <c r="AIK809" s="111"/>
      <c r="AIL809" s="111"/>
      <c r="AIM809" s="111"/>
      <c r="AIN809" s="111"/>
      <c r="AIO809" s="111"/>
      <c r="AIP809" s="111"/>
      <c r="AIQ809" s="111"/>
      <c r="AIR809" s="111"/>
      <c r="AIS809" s="111"/>
      <c r="AIT809" s="111"/>
      <c r="AIU809" s="111"/>
      <c r="AIV809" s="111"/>
      <c r="AIW809" s="111"/>
      <c r="AIX809" s="111"/>
      <c r="AIY809" s="111"/>
      <c r="AIZ809" s="111"/>
      <c r="AJA809" s="111"/>
      <c r="AJB809" s="111"/>
      <c r="AJC809" s="111"/>
      <c r="AJD809" s="111"/>
      <c r="AJE809" s="111"/>
      <c r="AJF809" s="111"/>
      <c r="AJG809" s="111"/>
      <c r="AJH809" s="111"/>
      <c r="AJI809" s="111"/>
      <c r="AJJ809" s="111"/>
      <c r="AJK809" s="111"/>
      <c r="AJL809" s="111"/>
      <c r="AJM809" s="111"/>
      <c r="AJN809" s="111"/>
      <c r="AJO809" s="111"/>
      <c r="AJP809" s="111"/>
      <c r="AJQ809" s="111"/>
      <c r="AJR809" s="111"/>
      <c r="AJS809" s="111"/>
      <c r="AJT809" s="111"/>
      <c r="AJU809" s="111"/>
      <c r="AJV809" s="111"/>
      <c r="AJW809" s="111"/>
      <c r="AJX809" s="111"/>
      <c r="AJY809" s="111"/>
      <c r="AJZ809" s="111"/>
      <c r="AKA809" s="111"/>
      <c r="AKB809" s="111"/>
      <c r="AKC809" s="111"/>
      <c r="AKD809" s="111"/>
      <c r="AKE809" s="111"/>
      <c r="AKF809" s="111"/>
      <c r="AKG809" s="111"/>
      <c r="AKH809" s="111"/>
      <c r="AKI809" s="111"/>
      <c r="AKJ809" s="111"/>
      <c r="AKK809" s="111"/>
      <c r="AKL809" s="111"/>
      <c r="AKM809" s="111"/>
      <c r="AKN809" s="111"/>
      <c r="AKO809" s="111"/>
      <c r="AKP809" s="111"/>
      <c r="AKQ809" s="111"/>
      <c r="AKR809" s="111"/>
      <c r="AKS809" s="111"/>
      <c r="AKT809" s="111"/>
      <c r="AKU809" s="111"/>
      <c r="AKV809" s="111"/>
      <c r="AKW809" s="111"/>
      <c r="AKX809" s="111"/>
      <c r="AKY809" s="111"/>
      <c r="AKZ809" s="111"/>
      <c r="ALA809" s="111"/>
      <c r="ALB809" s="111"/>
      <c r="ALC809" s="111"/>
      <c r="ALD809" s="111"/>
      <c r="ALE809" s="111"/>
      <c r="ALF809" s="111"/>
      <c r="ALG809" s="111"/>
      <c r="ALH809" s="111"/>
      <c r="ALI809" s="111"/>
      <c r="ALJ809" s="111"/>
      <c r="ALK809" s="111"/>
      <c r="ALL809" s="111"/>
      <c r="ALM809" s="111"/>
      <c r="ALN809" s="111"/>
      <c r="ALO809" s="111"/>
      <c r="ALP809" s="111"/>
      <c r="ALQ809" s="111"/>
      <c r="ALR809" s="111"/>
      <c r="ALS809" s="111"/>
      <c r="ALT809" s="111"/>
      <c r="ALU809" s="111"/>
      <c r="ALV809" s="111"/>
      <c r="ALW809" s="111"/>
      <c r="ALX809" s="111"/>
      <c r="ALY809" s="111"/>
      <c r="ALZ809" s="111"/>
      <c r="AMA809" s="111"/>
      <c r="AMB809" s="111"/>
      <c r="AMC809" s="111"/>
      <c r="AMD809" s="111"/>
      <c r="AME809" s="111"/>
      <c r="AMF809" s="111"/>
      <c r="AMG809" s="111"/>
      <c r="AMH809" s="111"/>
      <c r="AMI809" s="111"/>
      <c r="AMJ809" s="111"/>
      <c r="AMK809" s="111"/>
      <c r="AML809" s="111"/>
    </row>
    <row r="810" spans="2:1026" hidden="1" outlineLevel="1" x14ac:dyDescent="0.2">
      <c r="B810" s="137">
        <v>2019</v>
      </c>
      <c r="C810" s="135">
        <v>58.7</v>
      </c>
      <c r="D810" s="135">
        <v>10.199999999999999</v>
      </c>
      <c r="E810" s="135">
        <v>22.6</v>
      </c>
      <c r="F810" s="135">
        <v>66.5</v>
      </c>
      <c r="G810" s="135">
        <v>128.5</v>
      </c>
      <c r="H810" s="135">
        <v>231.2</v>
      </c>
      <c r="I810" s="135">
        <v>254.2</v>
      </c>
      <c r="J810" s="135">
        <v>141.6</v>
      </c>
      <c r="K810" s="135">
        <v>1</v>
      </c>
      <c r="L810" s="135">
        <v>1</v>
      </c>
      <c r="M810" s="135">
        <v>1</v>
      </c>
      <c r="N810" s="135">
        <v>1</v>
      </c>
      <c r="O810" s="111"/>
      <c r="P810" s="111"/>
      <c r="Q810" s="111"/>
      <c r="R810" s="111"/>
      <c r="S810" s="111"/>
      <c r="T810" s="111"/>
      <c r="U810" s="111"/>
      <c r="V810" s="111"/>
      <c r="W810" s="111"/>
      <c r="X810" s="111"/>
      <c r="Y810" s="111"/>
      <c r="Z810" s="111"/>
      <c r="AA810" s="111"/>
      <c r="AB810" s="111"/>
      <c r="AC810" s="111"/>
      <c r="AD810" s="111"/>
      <c r="AE810" s="111"/>
      <c r="AF810" s="111"/>
      <c r="AG810" s="111"/>
      <c r="AH810" s="111"/>
      <c r="AI810" s="111"/>
      <c r="AJ810" s="111"/>
      <c r="AK810" s="111"/>
      <c r="AL810" s="111"/>
      <c r="AM810" s="111"/>
      <c r="AN810" s="111"/>
      <c r="AO810" s="111"/>
      <c r="AP810" s="111"/>
      <c r="AQ810" s="111"/>
      <c r="AR810" s="111"/>
      <c r="AS810" s="111"/>
      <c r="AT810" s="111"/>
      <c r="AU810" s="111"/>
      <c r="AV810" s="111"/>
      <c r="AW810" s="111"/>
      <c r="AX810" s="111"/>
      <c r="AY810" s="111"/>
      <c r="AZ810" s="111"/>
      <c r="BA810" s="111"/>
      <c r="BB810" s="111"/>
      <c r="BC810" s="111"/>
      <c r="BD810" s="111"/>
      <c r="BE810" s="111"/>
      <c r="BF810" s="111"/>
      <c r="BG810" s="111"/>
      <c r="BH810" s="111"/>
      <c r="BI810" s="111"/>
      <c r="BJ810" s="111"/>
      <c r="BK810" s="111"/>
      <c r="BL810" s="111"/>
      <c r="BM810" s="111"/>
      <c r="BN810" s="111"/>
      <c r="BO810" s="111"/>
      <c r="BP810" s="111"/>
      <c r="BQ810" s="111"/>
      <c r="BR810" s="111"/>
      <c r="BS810" s="111"/>
      <c r="BT810" s="111"/>
      <c r="BU810" s="111"/>
      <c r="BV810" s="111"/>
      <c r="BW810" s="111"/>
      <c r="BX810" s="111"/>
      <c r="BY810" s="111"/>
      <c r="BZ810" s="111"/>
      <c r="CA810" s="111"/>
      <c r="CB810" s="111"/>
      <c r="CC810" s="111"/>
      <c r="CD810" s="111"/>
      <c r="CE810" s="111"/>
      <c r="CF810" s="111"/>
      <c r="CG810" s="111"/>
      <c r="CH810" s="111"/>
      <c r="CI810" s="111"/>
      <c r="CJ810" s="111"/>
      <c r="CK810" s="111"/>
      <c r="CL810" s="111"/>
      <c r="CM810" s="111"/>
      <c r="CN810" s="111"/>
      <c r="CO810" s="111"/>
      <c r="CP810" s="111"/>
      <c r="CQ810" s="111"/>
      <c r="CR810" s="111"/>
      <c r="CS810" s="111"/>
      <c r="CT810" s="111"/>
      <c r="CU810" s="111"/>
      <c r="CV810" s="111"/>
      <c r="CW810" s="111"/>
      <c r="CX810" s="111"/>
      <c r="CY810" s="111"/>
      <c r="CZ810" s="111"/>
      <c r="DA810" s="111"/>
      <c r="DB810" s="111"/>
      <c r="DC810" s="111"/>
      <c r="DD810" s="111"/>
      <c r="DE810" s="111"/>
      <c r="DF810" s="111"/>
      <c r="DG810" s="111"/>
      <c r="DH810" s="111"/>
      <c r="DI810" s="111"/>
      <c r="DJ810" s="111"/>
      <c r="DK810" s="111"/>
      <c r="DL810" s="111"/>
      <c r="DM810" s="111"/>
      <c r="DN810" s="111"/>
      <c r="DO810" s="111"/>
      <c r="DP810" s="111"/>
      <c r="DQ810" s="111"/>
      <c r="DR810" s="111"/>
      <c r="DS810" s="111"/>
      <c r="DT810" s="111"/>
      <c r="DU810" s="111"/>
      <c r="DV810" s="111"/>
      <c r="DW810" s="111"/>
      <c r="DX810" s="111"/>
      <c r="DY810" s="111"/>
      <c r="DZ810" s="111"/>
      <c r="EA810" s="111"/>
      <c r="EB810" s="111"/>
      <c r="EC810" s="111"/>
      <c r="ED810" s="111"/>
      <c r="EE810" s="111"/>
      <c r="EF810" s="111"/>
      <c r="EG810" s="111"/>
      <c r="EH810" s="111"/>
      <c r="EI810" s="111"/>
      <c r="EJ810" s="111"/>
      <c r="EK810" s="111"/>
      <c r="EL810" s="111"/>
      <c r="EM810" s="111"/>
      <c r="EN810" s="111"/>
      <c r="EO810" s="111"/>
      <c r="EP810" s="111"/>
      <c r="EQ810" s="111"/>
      <c r="ER810" s="111"/>
      <c r="ES810" s="111"/>
      <c r="ET810" s="111"/>
      <c r="EU810" s="111"/>
      <c r="EV810" s="111"/>
      <c r="EW810" s="111"/>
      <c r="EX810" s="111"/>
      <c r="EY810" s="111"/>
      <c r="EZ810" s="111"/>
      <c r="FA810" s="111"/>
      <c r="FB810" s="111"/>
      <c r="FC810" s="111"/>
      <c r="FD810" s="111"/>
      <c r="FE810" s="111"/>
      <c r="FF810" s="111"/>
      <c r="FG810" s="111"/>
      <c r="FH810" s="111"/>
      <c r="FI810" s="111"/>
      <c r="FJ810" s="111"/>
      <c r="FK810" s="111"/>
      <c r="FL810" s="111"/>
      <c r="FM810" s="111"/>
      <c r="FN810" s="111"/>
      <c r="FO810" s="111"/>
      <c r="FP810" s="111"/>
      <c r="FQ810" s="111"/>
      <c r="FR810" s="111"/>
      <c r="FS810" s="111"/>
      <c r="FT810" s="111"/>
      <c r="FU810" s="111"/>
      <c r="FV810" s="111"/>
      <c r="FW810" s="111"/>
      <c r="FX810" s="111"/>
      <c r="FY810" s="111"/>
      <c r="FZ810" s="111"/>
      <c r="GA810" s="111"/>
      <c r="GB810" s="111"/>
      <c r="GC810" s="111"/>
      <c r="GD810" s="111"/>
      <c r="GE810" s="111"/>
      <c r="GF810" s="111"/>
      <c r="GG810" s="111"/>
      <c r="GH810" s="111"/>
      <c r="GI810" s="111"/>
      <c r="GJ810" s="111"/>
      <c r="GK810" s="111"/>
      <c r="GL810" s="111"/>
      <c r="GM810" s="111"/>
      <c r="GN810" s="111"/>
      <c r="GO810" s="111"/>
      <c r="GP810" s="111"/>
      <c r="GQ810" s="111"/>
      <c r="GR810" s="111"/>
      <c r="GS810" s="111"/>
      <c r="GT810" s="111"/>
      <c r="GU810" s="111"/>
      <c r="GV810" s="111"/>
      <c r="GW810" s="111"/>
      <c r="GX810" s="111"/>
      <c r="GY810" s="111"/>
      <c r="GZ810" s="111"/>
      <c r="HA810" s="111"/>
      <c r="HB810" s="111"/>
      <c r="HC810" s="111"/>
      <c r="HD810" s="111"/>
      <c r="HE810" s="111"/>
      <c r="HF810" s="111"/>
      <c r="HG810" s="111"/>
      <c r="HH810" s="111"/>
      <c r="HI810" s="111"/>
      <c r="HJ810" s="111"/>
      <c r="HK810" s="111"/>
      <c r="HL810" s="111"/>
      <c r="HM810" s="111"/>
      <c r="HN810" s="111"/>
      <c r="HO810" s="111"/>
      <c r="HP810" s="111"/>
      <c r="HQ810" s="111"/>
      <c r="HR810" s="111"/>
      <c r="HS810" s="111"/>
      <c r="HT810" s="111"/>
      <c r="HU810" s="111"/>
      <c r="HV810" s="111"/>
      <c r="HW810" s="111"/>
      <c r="HX810" s="111"/>
      <c r="HY810" s="111"/>
      <c r="HZ810" s="111"/>
      <c r="IA810" s="111"/>
      <c r="IB810" s="111"/>
      <c r="IC810" s="111"/>
      <c r="ID810" s="111"/>
      <c r="IE810" s="111"/>
      <c r="IF810" s="111"/>
      <c r="IG810" s="111"/>
      <c r="IH810" s="111"/>
      <c r="II810" s="111"/>
      <c r="IJ810" s="111"/>
      <c r="IK810" s="111"/>
      <c r="IL810" s="111"/>
      <c r="IM810" s="111"/>
      <c r="IN810" s="111"/>
      <c r="IO810" s="111"/>
      <c r="IP810" s="111"/>
      <c r="IQ810" s="111"/>
      <c r="IR810" s="111"/>
      <c r="IS810" s="111"/>
      <c r="IT810" s="111"/>
      <c r="IU810" s="111"/>
      <c r="IV810" s="111"/>
      <c r="IW810" s="111"/>
      <c r="IX810" s="111"/>
      <c r="IY810" s="111"/>
      <c r="IZ810" s="111"/>
      <c r="JA810" s="111"/>
      <c r="JB810" s="111"/>
      <c r="JC810" s="111"/>
      <c r="JD810" s="111"/>
      <c r="JE810" s="111"/>
      <c r="JF810" s="111"/>
      <c r="JG810" s="111"/>
      <c r="JH810" s="111"/>
      <c r="JI810" s="111"/>
      <c r="JJ810" s="111"/>
      <c r="JK810" s="111"/>
      <c r="JL810" s="111"/>
      <c r="JM810" s="111"/>
      <c r="JN810" s="111"/>
      <c r="JO810" s="111"/>
      <c r="JP810" s="111"/>
      <c r="JQ810" s="111"/>
      <c r="JR810" s="111"/>
      <c r="JS810" s="111"/>
      <c r="JT810" s="111"/>
      <c r="JU810" s="111"/>
      <c r="JV810" s="111"/>
      <c r="JW810" s="111"/>
      <c r="JX810" s="111"/>
      <c r="JY810" s="111"/>
      <c r="JZ810" s="111"/>
      <c r="KA810" s="111"/>
      <c r="KB810" s="111"/>
      <c r="KC810" s="111"/>
      <c r="KD810" s="111"/>
      <c r="KE810" s="111"/>
      <c r="KF810" s="111"/>
      <c r="KG810" s="111"/>
      <c r="KH810" s="111"/>
      <c r="KI810" s="111"/>
      <c r="KJ810" s="111"/>
      <c r="KK810" s="111"/>
      <c r="KL810" s="111"/>
      <c r="KM810" s="111"/>
      <c r="KN810" s="111"/>
      <c r="KO810" s="111"/>
      <c r="KP810" s="111"/>
      <c r="KQ810" s="111"/>
      <c r="KR810" s="111"/>
      <c r="KS810" s="111"/>
      <c r="KT810" s="111"/>
      <c r="KU810" s="111"/>
      <c r="KV810" s="111"/>
      <c r="KW810" s="111"/>
      <c r="KX810" s="111"/>
      <c r="KY810" s="111"/>
      <c r="KZ810" s="111"/>
      <c r="LA810" s="111"/>
      <c r="LB810" s="111"/>
      <c r="LC810" s="111"/>
      <c r="LD810" s="111"/>
      <c r="LE810" s="111"/>
      <c r="LF810" s="111"/>
      <c r="LG810" s="111"/>
      <c r="LH810" s="111"/>
      <c r="LI810" s="111"/>
      <c r="LJ810" s="111"/>
      <c r="LK810" s="111"/>
      <c r="LL810" s="111"/>
      <c r="LM810" s="111"/>
      <c r="LN810" s="111"/>
      <c r="LO810" s="111"/>
      <c r="LP810" s="111"/>
      <c r="LQ810" s="111"/>
      <c r="LR810" s="111"/>
      <c r="LS810" s="111"/>
      <c r="LT810" s="111"/>
      <c r="LU810" s="111"/>
      <c r="LV810" s="111"/>
      <c r="LW810" s="111"/>
      <c r="LX810" s="111"/>
      <c r="LY810" s="111"/>
      <c r="LZ810" s="111"/>
      <c r="MA810" s="111"/>
      <c r="MB810" s="111"/>
      <c r="MC810" s="111"/>
      <c r="MD810" s="111"/>
      <c r="ME810" s="111"/>
      <c r="MF810" s="111"/>
      <c r="MG810" s="111"/>
      <c r="MH810" s="111"/>
      <c r="MI810" s="111"/>
      <c r="MJ810" s="111"/>
      <c r="MK810" s="111"/>
      <c r="ML810" s="111"/>
      <c r="MM810" s="111"/>
      <c r="MN810" s="111"/>
      <c r="MO810" s="111"/>
      <c r="MP810" s="111"/>
      <c r="MQ810" s="111"/>
      <c r="MR810" s="111"/>
      <c r="MS810" s="111"/>
      <c r="MT810" s="111"/>
      <c r="MU810" s="111"/>
      <c r="MV810" s="111"/>
      <c r="MW810" s="111"/>
      <c r="MX810" s="111"/>
      <c r="MY810" s="111"/>
      <c r="MZ810" s="111"/>
      <c r="NA810" s="111"/>
      <c r="NB810" s="111"/>
      <c r="NC810" s="111"/>
      <c r="ND810" s="111"/>
      <c r="NE810" s="111"/>
      <c r="NF810" s="111"/>
      <c r="NG810" s="111"/>
      <c r="NH810" s="111"/>
      <c r="NI810" s="111"/>
      <c r="NJ810" s="111"/>
      <c r="NK810" s="111"/>
      <c r="NL810" s="111"/>
      <c r="NM810" s="111"/>
      <c r="NN810" s="111"/>
      <c r="NO810" s="111"/>
      <c r="NP810" s="111"/>
      <c r="NQ810" s="111"/>
      <c r="NR810" s="111"/>
      <c r="NS810" s="111"/>
      <c r="NT810" s="111"/>
      <c r="NU810" s="111"/>
      <c r="NV810" s="111"/>
      <c r="NW810" s="111"/>
      <c r="NX810" s="111"/>
      <c r="NY810" s="111"/>
      <c r="NZ810" s="111"/>
      <c r="OA810" s="111"/>
      <c r="OB810" s="111"/>
      <c r="OC810" s="111"/>
      <c r="OD810" s="111"/>
      <c r="OE810" s="111"/>
      <c r="OF810" s="111"/>
      <c r="OG810" s="111"/>
      <c r="OH810" s="111"/>
      <c r="OI810" s="111"/>
      <c r="OJ810" s="111"/>
      <c r="OK810" s="111"/>
      <c r="OL810" s="111"/>
      <c r="OM810" s="111"/>
      <c r="ON810" s="111"/>
      <c r="OO810" s="111"/>
      <c r="OP810" s="111"/>
      <c r="OQ810" s="111"/>
      <c r="OR810" s="111"/>
      <c r="OS810" s="111"/>
      <c r="OT810" s="111"/>
      <c r="OU810" s="111"/>
      <c r="OV810" s="111"/>
      <c r="OW810" s="111"/>
      <c r="OX810" s="111"/>
      <c r="OY810" s="111"/>
      <c r="OZ810" s="111"/>
      <c r="PA810" s="111"/>
      <c r="PB810" s="111"/>
      <c r="PC810" s="111"/>
      <c r="PD810" s="111"/>
      <c r="PE810" s="111"/>
      <c r="PF810" s="111"/>
      <c r="PG810" s="111"/>
      <c r="PH810" s="111"/>
      <c r="PI810" s="111"/>
      <c r="PJ810" s="111"/>
      <c r="PK810" s="111"/>
      <c r="PL810" s="111"/>
      <c r="PM810" s="111"/>
      <c r="PN810" s="111"/>
      <c r="PO810" s="111"/>
      <c r="PP810" s="111"/>
      <c r="PQ810" s="111"/>
      <c r="PR810" s="111"/>
      <c r="PS810" s="111"/>
      <c r="PT810" s="111"/>
      <c r="PU810" s="111"/>
      <c r="PV810" s="111"/>
      <c r="PW810" s="111"/>
      <c r="PX810" s="111"/>
      <c r="PY810" s="111"/>
      <c r="PZ810" s="111"/>
      <c r="QA810" s="111"/>
      <c r="QB810" s="111"/>
      <c r="QC810" s="111"/>
      <c r="QD810" s="111"/>
      <c r="QE810" s="111"/>
      <c r="QF810" s="111"/>
      <c r="QG810" s="111"/>
      <c r="QH810" s="111"/>
      <c r="QI810" s="111"/>
      <c r="QJ810" s="111"/>
      <c r="QK810" s="111"/>
      <c r="QL810" s="111"/>
      <c r="QM810" s="111"/>
      <c r="QN810" s="111"/>
      <c r="QO810" s="111"/>
      <c r="QP810" s="111"/>
      <c r="QQ810" s="111"/>
      <c r="QR810" s="111"/>
      <c r="QS810" s="111"/>
      <c r="QT810" s="111"/>
      <c r="QU810" s="111"/>
      <c r="QV810" s="111"/>
      <c r="QW810" s="111"/>
      <c r="QX810" s="111"/>
      <c r="QY810" s="111"/>
      <c r="QZ810" s="111"/>
      <c r="RA810" s="111"/>
      <c r="RB810" s="111"/>
      <c r="RC810" s="111"/>
      <c r="RD810" s="111"/>
      <c r="RE810" s="111"/>
      <c r="RF810" s="111"/>
      <c r="RG810" s="111"/>
      <c r="RH810" s="111"/>
      <c r="RI810" s="111"/>
      <c r="RJ810" s="111"/>
      <c r="RK810" s="111"/>
      <c r="RL810" s="111"/>
      <c r="RM810" s="111"/>
      <c r="RN810" s="111"/>
      <c r="RO810" s="111"/>
      <c r="RP810" s="111"/>
      <c r="RQ810" s="111"/>
      <c r="RR810" s="111"/>
      <c r="RS810" s="111"/>
      <c r="RT810" s="111"/>
      <c r="RU810" s="111"/>
      <c r="RV810" s="111"/>
      <c r="RW810" s="111"/>
      <c r="RX810" s="111"/>
      <c r="RY810" s="111"/>
      <c r="RZ810" s="111"/>
      <c r="SA810" s="111"/>
      <c r="SB810" s="111"/>
      <c r="SC810" s="111"/>
      <c r="SD810" s="111"/>
      <c r="SE810" s="111"/>
      <c r="SF810" s="111"/>
      <c r="SG810" s="111"/>
      <c r="SH810" s="111"/>
      <c r="SI810" s="111"/>
      <c r="SJ810" s="111"/>
      <c r="SK810" s="111"/>
      <c r="SL810" s="111"/>
      <c r="SM810" s="111"/>
      <c r="SN810" s="111"/>
      <c r="SO810" s="111"/>
      <c r="SP810" s="111"/>
      <c r="SQ810" s="111"/>
      <c r="SR810" s="111"/>
      <c r="SS810" s="111"/>
      <c r="ST810" s="111"/>
      <c r="SU810" s="111"/>
      <c r="SV810" s="111"/>
      <c r="SW810" s="111"/>
      <c r="SX810" s="111"/>
      <c r="SY810" s="111"/>
      <c r="SZ810" s="111"/>
      <c r="TA810" s="111"/>
      <c r="TB810" s="111"/>
      <c r="TC810" s="111"/>
      <c r="TD810" s="111"/>
      <c r="TE810" s="111"/>
      <c r="TF810" s="111"/>
      <c r="TG810" s="111"/>
      <c r="TH810" s="111"/>
      <c r="TI810" s="111"/>
      <c r="TJ810" s="111"/>
      <c r="TK810" s="111"/>
      <c r="TL810" s="111"/>
      <c r="TM810" s="111"/>
      <c r="TN810" s="111"/>
      <c r="TO810" s="111"/>
      <c r="TP810" s="111"/>
      <c r="TQ810" s="111"/>
      <c r="TR810" s="111"/>
      <c r="TS810" s="111"/>
      <c r="TT810" s="111"/>
      <c r="TU810" s="111"/>
      <c r="TV810" s="111"/>
      <c r="TW810" s="111"/>
      <c r="TX810" s="111"/>
      <c r="TY810" s="111"/>
      <c r="TZ810" s="111"/>
      <c r="UA810" s="111"/>
      <c r="UB810" s="111"/>
      <c r="UC810" s="111"/>
      <c r="UD810" s="111"/>
      <c r="UE810" s="111"/>
      <c r="UF810" s="111"/>
      <c r="UG810" s="111"/>
      <c r="UH810" s="111"/>
      <c r="UI810" s="111"/>
      <c r="UJ810" s="111"/>
      <c r="UK810" s="111"/>
      <c r="UL810" s="111"/>
      <c r="UM810" s="111"/>
      <c r="UN810" s="111"/>
      <c r="UO810" s="111"/>
      <c r="UP810" s="111"/>
      <c r="UQ810" s="111"/>
      <c r="UR810" s="111"/>
      <c r="US810" s="111"/>
      <c r="UT810" s="111"/>
      <c r="UU810" s="111"/>
      <c r="UV810" s="111"/>
      <c r="UW810" s="111"/>
      <c r="UX810" s="111"/>
      <c r="UY810" s="111"/>
      <c r="UZ810" s="111"/>
      <c r="VA810" s="111"/>
      <c r="VB810" s="111"/>
      <c r="VC810" s="111"/>
      <c r="VD810" s="111"/>
      <c r="VE810" s="111"/>
      <c r="VF810" s="111"/>
      <c r="VG810" s="111"/>
      <c r="VH810" s="111"/>
      <c r="VI810" s="111"/>
      <c r="VJ810" s="111"/>
      <c r="VK810" s="111"/>
      <c r="VL810" s="111"/>
      <c r="VM810" s="111"/>
      <c r="VN810" s="111"/>
      <c r="VO810" s="111"/>
      <c r="VP810" s="111"/>
      <c r="VQ810" s="111"/>
      <c r="VR810" s="111"/>
      <c r="VS810" s="111"/>
      <c r="VT810" s="111"/>
      <c r="VU810" s="111"/>
      <c r="VV810" s="111"/>
      <c r="VW810" s="111"/>
      <c r="VX810" s="111"/>
      <c r="VY810" s="111"/>
      <c r="VZ810" s="111"/>
      <c r="WA810" s="111"/>
      <c r="WB810" s="111"/>
      <c r="WC810" s="111"/>
      <c r="WD810" s="111"/>
      <c r="WE810" s="111"/>
      <c r="WF810" s="111"/>
      <c r="WG810" s="111"/>
      <c r="WH810" s="111"/>
      <c r="WI810" s="111"/>
      <c r="WJ810" s="111"/>
      <c r="WK810" s="111"/>
      <c r="WL810" s="111"/>
      <c r="WM810" s="111"/>
      <c r="WN810" s="111"/>
      <c r="WO810" s="111"/>
      <c r="WP810" s="111"/>
      <c r="WQ810" s="111"/>
      <c r="WR810" s="111"/>
      <c r="WS810" s="111"/>
      <c r="WT810" s="111"/>
      <c r="WU810" s="111"/>
      <c r="WV810" s="111"/>
      <c r="WW810" s="111"/>
      <c r="WX810" s="111"/>
      <c r="WY810" s="111"/>
      <c r="WZ810" s="111"/>
      <c r="XA810" s="111"/>
      <c r="XB810" s="111"/>
      <c r="XC810" s="111"/>
      <c r="XD810" s="111"/>
      <c r="XE810" s="111"/>
      <c r="XF810" s="111"/>
      <c r="XG810" s="111"/>
      <c r="XH810" s="111"/>
      <c r="XI810" s="111"/>
      <c r="XJ810" s="111"/>
      <c r="XK810" s="111"/>
      <c r="XL810" s="111"/>
      <c r="XM810" s="111"/>
      <c r="XN810" s="111"/>
      <c r="XO810" s="111"/>
      <c r="XP810" s="111"/>
      <c r="XQ810" s="111"/>
      <c r="XR810" s="111"/>
      <c r="XS810" s="111"/>
      <c r="XT810" s="111"/>
      <c r="XU810" s="111"/>
      <c r="XV810" s="111"/>
      <c r="XW810" s="111"/>
      <c r="XX810" s="111"/>
      <c r="XY810" s="111"/>
      <c r="XZ810" s="111"/>
      <c r="YA810" s="111"/>
      <c r="YB810" s="111"/>
      <c r="YC810" s="111"/>
      <c r="YD810" s="111"/>
      <c r="YE810" s="111"/>
      <c r="YF810" s="111"/>
      <c r="YG810" s="111"/>
      <c r="YH810" s="111"/>
      <c r="YI810" s="111"/>
      <c r="YJ810" s="111"/>
      <c r="YK810" s="111"/>
      <c r="YL810" s="111"/>
      <c r="YM810" s="111"/>
      <c r="YN810" s="111"/>
      <c r="YO810" s="111"/>
      <c r="YP810" s="111"/>
      <c r="YQ810" s="111"/>
      <c r="YR810" s="111"/>
      <c r="YS810" s="111"/>
      <c r="YT810" s="111"/>
      <c r="YU810" s="111"/>
      <c r="YV810" s="111"/>
      <c r="YW810" s="111"/>
      <c r="YX810" s="111"/>
      <c r="YY810" s="111"/>
      <c r="YZ810" s="111"/>
      <c r="ZA810" s="111"/>
      <c r="ZB810" s="111"/>
      <c r="ZC810" s="111"/>
      <c r="ZD810" s="111"/>
      <c r="ZE810" s="111"/>
      <c r="ZF810" s="111"/>
      <c r="ZG810" s="111"/>
      <c r="ZH810" s="111"/>
      <c r="ZI810" s="111"/>
      <c r="ZJ810" s="111"/>
      <c r="ZK810" s="111"/>
      <c r="ZL810" s="111"/>
      <c r="ZM810" s="111"/>
      <c r="ZN810" s="111"/>
      <c r="ZO810" s="111"/>
      <c r="ZP810" s="111"/>
      <c r="ZQ810" s="111"/>
      <c r="ZR810" s="111"/>
      <c r="ZS810" s="111"/>
      <c r="ZT810" s="111"/>
      <c r="ZU810" s="111"/>
      <c r="ZV810" s="111"/>
      <c r="ZW810" s="111"/>
      <c r="ZX810" s="111"/>
      <c r="ZY810" s="111"/>
      <c r="ZZ810" s="111"/>
      <c r="AAA810" s="111"/>
      <c r="AAB810" s="111"/>
      <c r="AAC810" s="111"/>
      <c r="AAD810" s="111"/>
      <c r="AAE810" s="111"/>
      <c r="AAF810" s="111"/>
      <c r="AAG810" s="111"/>
      <c r="AAH810" s="111"/>
      <c r="AAI810" s="111"/>
      <c r="AAJ810" s="111"/>
      <c r="AAK810" s="111"/>
      <c r="AAL810" s="111"/>
      <c r="AAM810" s="111"/>
      <c r="AAN810" s="111"/>
      <c r="AAO810" s="111"/>
      <c r="AAP810" s="111"/>
      <c r="AAQ810" s="111"/>
      <c r="AAR810" s="111"/>
      <c r="AAS810" s="111"/>
      <c r="AAT810" s="111"/>
      <c r="AAU810" s="111"/>
      <c r="AAV810" s="111"/>
      <c r="AAW810" s="111"/>
      <c r="AAX810" s="111"/>
      <c r="AAY810" s="111"/>
      <c r="AAZ810" s="111"/>
      <c r="ABA810" s="111"/>
      <c r="ABB810" s="111"/>
      <c r="ABC810" s="111"/>
      <c r="ABD810" s="111"/>
      <c r="ABE810" s="111"/>
      <c r="ABF810" s="111"/>
      <c r="ABG810" s="111"/>
      <c r="ABH810" s="111"/>
      <c r="ABI810" s="111"/>
      <c r="ABJ810" s="111"/>
      <c r="ABK810" s="111"/>
      <c r="ABL810" s="111"/>
      <c r="ABM810" s="111"/>
      <c r="ABN810" s="111"/>
      <c r="ABO810" s="111"/>
      <c r="ABP810" s="111"/>
      <c r="ABQ810" s="111"/>
      <c r="ABR810" s="111"/>
      <c r="ABS810" s="111"/>
      <c r="ABT810" s="111"/>
      <c r="ABU810" s="111"/>
      <c r="ABV810" s="111"/>
      <c r="ABW810" s="111"/>
      <c r="ABX810" s="111"/>
      <c r="ABY810" s="111"/>
      <c r="ABZ810" s="111"/>
      <c r="ACA810" s="111"/>
      <c r="ACB810" s="111"/>
      <c r="ACC810" s="111"/>
      <c r="ACD810" s="111"/>
      <c r="ACE810" s="111"/>
      <c r="ACF810" s="111"/>
      <c r="ACG810" s="111"/>
      <c r="ACH810" s="111"/>
      <c r="ACI810" s="111"/>
      <c r="ACJ810" s="111"/>
      <c r="ACK810" s="111"/>
      <c r="ACL810" s="111"/>
      <c r="ACM810" s="111"/>
      <c r="ACN810" s="111"/>
      <c r="ACO810" s="111"/>
      <c r="ACP810" s="111"/>
      <c r="ACQ810" s="111"/>
      <c r="ACR810" s="111"/>
      <c r="ACS810" s="111"/>
      <c r="ACT810" s="111"/>
      <c r="ACU810" s="111"/>
      <c r="ACV810" s="111"/>
      <c r="ACW810" s="111"/>
      <c r="ACX810" s="111"/>
      <c r="ACY810" s="111"/>
      <c r="ACZ810" s="111"/>
      <c r="ADA810" s="111"/>
      <c r="ADB810" s="111"/>
      <c r="ADC810" s="111"/>
      <c r="ADD810" s="111"/>
      <c r="ADE810" s="111"/>
      <c r="ADF810" s="111"/>
      <c r="ADG810" s="111"/>
      <c r="ADH810" s="111"/>
      <c r="ADI810" s="111"/>
      <c r="ADJ810" s="111"/>
      <c r="ADK810" s="111"/>
      <c r="ADL810" s="111"/>
      <c r="ADM810" s="111"/>
      <c r="ADN810" s="111"/>
      <c r="ADO810" s="111"/>
      <c r="ADP810" s="111"/>
      <c r="ADQ810" s="111"/>
      <c r="ADR810" s="111"/>
      <c r="ADS810" s="111"/>
      <c r="ADT810" s="111"/>
      <c r="ADU810" s="111"/>
      <c r="ADV810" s="111"/>
      <c r="ADW810" s="111"/>
      <c r="ADX810" s="111"/>
      <c r="ADY810" s="111"/>
      <c r="ADZ810" s="111"/>
      <c r="AEA810" s="111"/>
      <c r="AEB810" s="111"/>
      <c r="AEC810" s="111"/>
      <c r="AED810" s="111"/>
      <c r="AEE810" s="111"/>
      <c r="AEF810" s="111"/>
      <c r="AEG810" s="111"/>
      <c r="AEH810" s="111"/>
      <c r="AEI810" s="111"/>
      <c r="AEJ810" s="111"/>
      <c r="AEK810" s="111"/>
      <c r="AEL810" s="111"/>
      <c r="AEM810" s="111"/>
      <c r="AEN810" s="111"/>
      <c r="AEO810" s="111"/>
      <c r="AEP810" s="111"/>
      <c r="AEQ810" s="111"/>
      <c r="AER810" s="111"/>
      <c r="AES810" s="111"/>
      <c r="AET810" s="111"/>
      <c r="AEU810" s="111"/>
      <c r="AEV810" s="111"/>
      <c r="AEW810" s="111"/>
      <c r="AEX810" s="111"/>
      <c r="AEY810" s="111"/>
      <c r="AEZ810" s="111"/>
      <c r="AFA810" s="111"/>
      <c r="AFB810" s="111"/>
      <c r="AFC810" s="111"/>
      <c r="AFD810" s="111"/>
      <c r="AFE810" s="111"/>
      <c r="AFF810" s="111"/>
      <c r="AFG810" s="111"/>
      <c r="AFH810" s="111"/>
      <c r="AFI810" s="111"/>
      <c r="AFJ810" s="111"/>
      <c r="AFK810" s="111"/>
      <c r="AFL810" s="111"/>
      <c r="AFM810" s="111"/>
      <c r="AFN810" s="111"/>
      <c r="AFO810" s="111"/>
      <c r="AFP810" s="111"/>
      <c r="AFQ810" s="111"/>
      <c r="AFR810" s="111"/>
      <c r="AFS810" s="111"/>
      <c r="AFT810" s="111"/>
      <c r="AFU810" s="111"/>
      <c r="AFV810" s="111"/>
      <c r="AFW810" s="111"/>
      <c r="AFX810" s="111"/>
      <c r="AFY810" s="111"/>
      <c r="AFZ810" s="111"/>
      <c r="AGA810" s="111"/>
      <c r="AGB810" s="111"/>
      <c r="AGC810" s="111"/>
      <c r="AGD810" s="111"/>
      <c r="AGE810" s="111"/>
      <c r="AGF810" s="111"/>
      <c r="AGG810" s="111"/>
      <c r="AGH810" s="111"/>
      <c r="AGI810" s="111"/>
      <c r="AGJ810" s="111"/>
      <c r="AGK810" s="111"/>
      <c r="AGL810" s="111"/>
      <c r="AGM810" s="111"/>
      <c r="AGN810" s="111"/>
      <c r="AGO810" s="111"/>
      <c r="AGP810" s="111"/>
      <c r="AGQ810" s="111"/>
      <c r="AGR810" s="111"/>
      <c r="AGS810" s="111"/>
      <c r="AGT810" s="111"/>
      <c r="AGU810" s="111"/>
      <c r="AGV810" s="111"/>
      <c r="AGW810" s="111"/>
      <c r="AGX810" s="111"/>
      <c r="AGY810" s="111"/>
      <c r="AGZ810" s="111"/>
      <c r="AHA810" s="111"/>
      <c r="AHB810" s="111"/>
      <c r="AHC810" s="111"/>
      <c r="AHD810" s="111"/>
      <c r="AHE810" s="111"/>
      <c r="AHF810" s="111"/>
      <c r="AHG810" s="111"/>
      <c r="AHH810" s="111"/>
      <c r="AHI810" s="111"/>
      <c r="AHJ810" s="111"/>
      <c r="AHK810" s="111"/>
      <c r="AHL810" s="111"/>
      <c r="AHM810" s="111"/>
      <c r="AHN810" s="111"/>
      <c r="AHO810" s="111"/>
      <c r="AHP810" s="111"/>
      <c r="AHQ810" s="111"/>
      <c r="AHR810" s="111"/>
      <c r="AHS810" s="111"/>
      <c r="AHT810" s="111"/>
      <c r="AHU810" s="111"/>
      <c r="AHV810" s="111"/>
      <c r="AHW810" s="111"/>
      <c r="AHX810" s="111"/>
      <c r="AHY810" s="111"/>
      <c r="AHZ810" s="111"/>
      <c r="AIA810" s="111"/>
      <c r="AIB810" s="111"/>
      <c r="AIC810" s="111"/>
      <c r="AID810" s="111"/>
      <c r="AIE810" s="111"/>
      <c r="AIF810" s="111"/>
      <c r="AIG810" s="111"/>
      <c r="AIH810" s="111"/>
      <c r="AII810" s="111"/>
      <c r="AIJ810" s="111"/>
      <c r="AIK810" s="111"/>
      <c r="AIL810" s="111"/>
      <c r="AIM810" s="111"/>
      <c r="AIN810" s="111"/>
      <c r="AIO810" s="111"/>
      <c r="AIP810" s="111"/>
      <c r="AIQ810" s="111"/>
      <c r="AIR810" s="111"/>
      <c r="AIS810" s="111"/>
      <c r="AIT810" s="111"/>
      <c r="AIU810" s="111"/>
      <c r="AIV810" s="111"/>
      <c r="AIW810" s="111"/>
      <c r="AIX810" s="111"/>
      <c r="AIY810" s="111"/>
      <c r="AIZ810" s="111"/>
      <c r="AJA810" s="111"/>
      <c r="AJB810" s="111"/>
      <c r="AJC810" s="111"/>
      <c r="AJD810" s="111"/>
      <c r="AJE810" s="111"/>
      <c r="AJF810" s="111"/>
      <c r="AJG810" s="111"/>
      <c r="AJH810" s="111"/>
      <c r="AJI810" s="111"/>
      <c r="AJJ810" s="111"/>
      <c r="AJK810" s="111"/>
      <c r="AJL810" s="111"/>
      <c r="AJM810" s="111"/>
      <c r="AJN810" s="111"/>
      <c r="AJO810" s="111"/>
      <c r="AJP810" s="111"/>
      <c r="AJQ810" s="111"/>
      <c r="AJR810" s="111"/>
      <c r="AJS810" s="111"/>
      <c r="AJT810" s="111"/>
      <c r="AJU810" s="111"/>
      <c r="AJV810" s="111"/>
      <c r="AJW810" s="111"/>
      <c r="AJX810" s="111"/>
      <c r="AJY810" s="111"/>
      <c r="AJZ810" s="111"/>
      <c r="AKA810" s="111"/>
      <c r="AKB810" s="111"/>
      <c r="AKC810" s="111"/>
      <c r="AKD810" s="111"/>
      <c r="AKE810" s="111"/>
      <c r="AKF810" s="111"/>
      <c r="AKG810" s="111"/>
      <c r="AKH810" s="111"/>
      <c r="AKI810" s="111"/>
      <c r="AKJ810" s="111"/>
      <c r="AKK810" s="111"/>
      <c r="AKL810" s="111"/>
      <c r="AKM810" s="111"/>
      <c r="AKN810" s="111"/>
      <c r="AKO810" s="111"/>
      <c r="AKP810" s="111"/>
      <c r="AKQ810" s="111"/>
      <c r="AKR810" s="111"/>
      <c r="AKS810" s="111"/>
      <c r="AKT810" s="111"/>
      <c r="AKU810" s="111"/>
      <c r="AKV810" s="111"/>
      <c r="AKW810" s="111"/>
      <c r="AKX810" s="111"/>
      <c r="AKY810" s="111"/>
      <c r="AKZ810" s="111"/>
      <c r="ALA810" s="111"/>
      <c r="ALB810" s="111"/>
      <c r="ALC810" s="111"/>
      <c r="ALD810" s="111"/>
      <c r="ALE810" s="111"/>
      <c r="ALF810" s="111"/>
      <c r="ALG810" s="111"/>
      <c r="ALH810" s="111"/>
      <c r="ALI810" s="111"/>
      <c r="ALJ810" s="111"/>
      <c r="ALK810" s="111"/>
      <c r="ALL810" s="111"/>
      <c r="ALM810" s="111"/>
      <c r="ALN810" s="111"/>
      <c r="ALO810" s="111"/>
      <c r="ALP810" s="111"/>
      <c r="ALQ810" s="111"/>
      <c r="ALR810" s="111"/>
      <c r="ALS810" s="111"/>
      <c r="ALT810" s="111"/>
      <c r="ALU810" s="111"/>
      <c r="ALV810" s="111"/>
      <c r="ALW810" s="111"/>
      <c r="ALX810" s="111"/>
      <c r="ALY810" s="111"/>
      <c r="ALZ810" s="111"/>
      <c r="AMA810" s="111"/>
      <c r="AMB810" s="111"/>
      <c r="AMC810" s="111"/>
      <c r="AMD810" s="111"/>
      <c r="AME810" s="111"/>
      <c r="AMF810" s="111"/>
      <c r="AMG810" s="111"/>
      <c r="AMH810" s="111"/>
      <c r="AMI810" s="111"/>
      <c r="AMJ810" s="111"/>
      <c r="AMK810" s="111"/>
      <c r="AML810" s="111"/>
    </row>
    <row r="811" spans="2:1026" hidden="1" outlineLevel="1" x14ac:dyDescent="0.2">
      <c r="B811" s="137">
        <v>2020</v>
      </c>
      <c r="C811" s="135">
        <v>0.1</v>
      </c>
      <c r="D811" s="135">
        <v>3.4</v>
      </c>
      <c r="E811" s="135">
        <v>28.8</v>
      </c>
      <c r="F811" s="135">
        <v>191</v>
      </c>
      <c r="G811" s="135">
        <v>163.5</v>
      </c>
      <c r="H811" s="135">
        <v>84.5</v>
      </c>
      <c r="I811" s="135">
        <v>123.5</v>
      </c>
      <c r="J811" s="135">
        <v>395.2</v>
      </c>
      <c r="K811" s="135">
        <v>1</v>
      </c>
      <c r="L811" s="135">
        <v>1</v>
      </c>
      <c r="M811" s="135">
        <v>1</v>
      </c>
      <c r="N811" s="135"/>
      <c r="O811" s="111"/>
      <c r="P811" s="111"/>
      <c r="Q811" s="111"/>
      <c r="R811" s="111"/>
      <c r="S811" s="111"/>
      <c r="T811" s="111"/>
      <c r="U811" s="111"/>
      <c r="V811" s="111"/>
      <c r="W811" s="111"/>
      <c r="X811" s="111"/>
      <c r="Y811" s="111"/>
      <c r="Z811" s="111"/>
      <c r="AA811" s="111"/>
      <c r="AB811" s="111"/>
      <c r="AC811" s="111"/>
      <c r="AD811" s="111"/>
      <c r="AE811" s="111"/>
      <c r="AF811" s="111"/>
      <c r="AG811" s="111"/>
      <c r="AH811" s="111"/>
      <c r="AI811" s="111"/>
      <c r="AJ811" s="111"/>
      <c r="AK811" s="111"/>
      <c r="AL811" s="111"/>
      <c r="AM811" s="111"/>
      <c r="AN811" s="111"/>
      <c r="AO811" s="111"/>
      <c r="AP811" s="111"/>
      <c r="AQ811" s="111"/>
      <c r="AR811" s="111"/>
      <c r="AS811" s="111"/>
      <c r="AT811" s="111"/>
      <c r="AU811" s="111"/>
      <c r="AV811" s="111"/>
      <c r="AW811" s="111"/>
      <c r="AX811" s="111"/>
      <c r="AY811" s="111"/>
      <c r="AZ811" s="111"/>
      <c r="BA811" s="111"/>
      <c r="BB811" s="111"/>
      <c r="BC811" s="111"/>
      <c r="BD811" s="111"/>
      <c r="BE811" s="111"/>
      <c r="BF811" s="111"/>
      <c r="BG811" s="111"/>
      <c r="BH811" s="111"/>
      <c r="BI811" s="111"/>
      <c r="BJ811" s="111"/>
      <c r="BK811" s="111"/>
      <c r="BL811" s="111"/>
      <c r="BM811" s="111"/>
      <c r="BN811" s="111"/>
      <c r="BO811" s="111"/>
      <c r="BP811" s="111"/>
      <c r="BQ811" s="111"/>
      <c r="BR811" s="111"/>
      <c r="BS811" s="111"/>
      <c r="BT811" s="111"/>
      <c r="BU811" s="111"/>
      <c r="BV811" s="111"/>
      <c r="BW811" s="111"/>
      <c r="BX811" s="111"/>
      <c r="BY811" s="111"/>
      <c r="BZ811" s="111"/>
      <c r="CA811" s="111"/>
      <c r="CB811" s="111"/>
      <c r="CC811" s="111"/>
      <c r="CD811" s="111"/>
      <c r="CE811" s="111"/>
      <c r="CF811" s="111"/>
      <c r="CG811" s="111"/>
      <c r="CH811" s="111"/>
      <c r="CI811" s="111"/>
      <c r="CJ811" s="111"/>
      <c r="CK811" s="111"/>
      <c r="CL811" s="111"/>
      <c r="CM811" s="111"/>
      <c r="CN811" s="111"/>
      <c r="CO811" s="111"/>
      <c r="CP811" s="111"/>
      <c r="CQ811" s="111"/>
      <c r="CR811" s="111"/>
      <c r="CS811" s="111"/>
      <c r="CT811" s="111"/>
      <c r="CU811" s="111"/>
      <c r="CV811" s="111"/>
      <c r="CW811" s="111"/>
      <c r="CX811" s="111"/>
      <c r="CY811" s="111"/>
      <c r="CZ811" s="111"/>
      <c r="DA811" s="111"/>
      <c r="DB811" s="111"/>
      <c r="DC811" s="111"/>
      <c r="DD811" s="111"/>
      <c r="DE811" s="111"/>
      <c r="DF811" s="111"/>
      <c r="DG811" s="111"/>
      <c r="DH811" s="111"/>
      <c r="DI811" s="111"/>
      <c r="DJ811" s="111"/>
      <c r="DK811" s="111"/>
      <c r="DL811" s="111"/>
      <c r="DM811" s="111"/>
      <c r="DN811" s="111"/>
      <c r="DO811" s="111"/>
      <c r="DP811" s="111"/>
      <c r="DQ811" s="111"/>
      <c r="DR811" s="111"/>
      <c r="DS811" s="111"/>
      <c r="DT811" s="111"/>
      <c r="DU811" s="111"/>
      <c r="DV811" s="111"/>
      <c r="DW811" s="111"/>
      <c r="DX811" s="111"/>
      <c r="DY811" s="111"/>
      <c r="DZ811" s="111"/>
      <c r="EA811" s="111"/>
      <c r="EB811" s="111"/>
      <c r="EC811" s="111"/>
      <c r="ED811" s="111"/>
      <c r="EE811" s="111"/>
      <c r="EF811" s="111"/>
      <c r="EG811" s="111"/>
      <c r="EH811" s="111"/>
      <c r="EI811" s="111"/>
      <c r="EJ811" s="111"/>
      <c r="EK811" s="111"/>
      <c r="EL811" s="111"/>
      <c r="EM811" s="111"/>
      <c r="EN811" s="111"/>
      <c r="EO811" s="111"/>
      <c r="EP811" s="111"/>
      <c r="EQ811" s="111"/>
      <c r="ER811" s="111"/>
      <c r="ES811" s="111"/>
      <c r="ET811" s="111"/>
      <c r="EU811" s="111"/>
      <c r="EV811" s="111"/>
      <c r="EW811" s="111"/>
      <c r="EX811" s="111"/>
      <c r="EY811" s="111"/>
      <c r="EZ811" s="111"/>
      <c r="FA811" s="111"/>
      <c r="FB811" s="111"/>
      <c r="FC811" s="111"/>
      <c r="FD811" s="111"/>
      <c r="FE811" s="111"/>
      <c r="FF811" s="111"/>
      <c r="FG811" s="111"/>
      <c r="FH811" s="111"/>
      <c r="FI811" s="111"/>
      <c r="FJ811" s="111"/>
      <c r="FK811" s="111"/>
      <c r="FL811" s="111"/>
      <c r="FM811" s="111"/>
      <c r="FN811" s="111"/>
      <c r="FO811" s="111"/>
      <c r="FP811" s="111"/>
      <c r="FQ811" s="111"/>
      <c r="FR811" s="111"/>
      <c r="FS811" s="111"/>
      <c r="FT811" s="111"/>
      <c r="FU811" s="111"/>
      <c r="FV811" s="111"/>
      <c r="FW811" s="111"/>
      <c r="FX811" s="111"/>
      <c r="FY811" s="111"/>
      <c r="FZ811" s="111"/>
      <c r="GA811" s="111"/>
      <c r="GB811" s="111"/>
      <c r="GC811" s="111"/>
      <c r="GD811" s="111"/>
      <c r="GE811" s="111"/>
      <c r="GF811" s="111"/>
      <c r="GG811" s="111"/>
      <c r="GH811" s="111"/>
      <c r="GI811" s="111"/>
      <c r="GJ811" s="111"/>
      <c r="GK811" s="111"/>
      <c r="GL811" s="111"/>
      <c r="GM811" s="111"/>
      <c r="GN811" s="111"/>
      <c r="GO811" s="111"/>
      <c r="GP811" s="111"/>
      <c r="GQ811" s="111"/>
      <c r="GR811" s="111"/>
      <c r="GS811" s="111"/>
      <c r="GT811" s="111"/>
      <c r="GU811" s="111"/>
      <c r="GV811" s="111"/>
      <c r="GW811" s="111"/>
      <c r="GX811" s="111"/>
      <c r="GY811" s="111"/>
      <c r="GZ811" s="111"/>
      <c r="HA811" s="111"/>
      <c r="HB811" s="111"/>
      <c r="HC811" s="111"/>
      <c r="HD811" s="111"/>
      <c r="HE811" s="111"/>
      <c r="HF811" s="111"/>
      <c r="HG811" s="111"/>
      <c r="HH811" s="111"/>
      <c r="HI811" s="111"/>
      <c r="HJ811" s="111"/>
      <c r="HK811" s="111"/>
      <c r="HL811" s="111"/>
      <c r="HM811" s="111"/>
      <c r="HN811" s="111"/>
      <c r="HO811" s="111"/>
      <c r="HP811" s="111"/>
      <c r="HQ811" s="111"/>
      <c r="HR811" s="111"/>
      <c r="HS811" s="111"/>
      <c r="HT811" s="111"/>
      <c r="HU811" s="111"/>
      <c r="HV811" s="111"/>
      <c r="HW811" s="111"/>
      <c r="HX811" s="111"/>
      <c r="HY811" s="111"/>
      <c r="HZ811" s="111"/>
      <c r="IA811" s="111"/>
      <c r="IB811" s="111"/>
      <c r="IC811" s="111"/>
      <c r="ID811" s="111"/>
      <c r="IE811" s="111"/>
      <c r="IF811" s="111"/>
      <c r="IG811" s="111"/>
      <c r="IH811" s="111"/>
      <c r="II811" s="111"/>
      <c r="IJ811" s="111"/>
      <c r="IK811" s="111"/>
      <c r="IL811" s="111"/>
      <c r="IM811" s="111"/>
      <c r="IN811" s="111"/>
      <c r="IO811" s="111"/>
      <c r="IP811" s="111"/>
      <c r="IQ811" s="111"/>
      <c r="IR811" s="111"/>
      <c r="IS811" s="111"/>
      <c r="IT811" s="111"/>
      <c r="IU811" s="111"/>
      <c r="IV811" s="111"/>
      <c r="IW811" s="111"/>
      <c r="IX811" s="111"/>
      <c r="IY811" s="111"/>
      <c r="IZ811" s="111"/>
      <c r="JA811" s="111"/>
      <c r="JB811" s="111"/>
      <c r="JC811" s="111"/>
      <c r="JD811" s="111"/>
      <c r="JE811" s="111"/>
      <c r="JF811" s="111"/>
      <c r="JG811" s="111"/>
      <c r="JH811" s="111"/>
      <c r="JI811" s="111"/>
      <c r="JJ811" s="111"/>
      <c r="JK811" s="111"/>
      <c r="JL811" s="111"/>
      <c r="JM811" s="111"/>
      <c r="JN811" s="111"/>
      <c r="JO811" s="111"/>
      <c r="JP811" s="111"/>
      <c r="JQ811" s="111"/>
      <c r="JR811" s="111"/>
      <c r="JS811" s="111"/>
      <c r="JT811" s="111"/>
      <c r="JU811" s="111"/>
      <c r="JV811" s="111"/>
      <c r="JW811" s="111"/>
      <c r="JX811" s="111"/>
      <c r="JY811" s="111"/>
      <c r="JZ811" s="111"/>
      <c r="KA811" s="111"/>
      <c r="KB811" s="111"/>
      <c r="KC811" s="111"/>
      <c r="KD811" s="111"/>
      <c r="KE811" s="111"/>
      <c r="KF811" s="111"/>
      <c r="KG811" s="111"/>
      <c r="KH811" s="111"/>
      <c r="KI811" s="111"/>
      <c r="KJ811" s="111"/>
      <c r="KK811" s="111"/>
      <c r="KL811" s="111"/>
      <c r="KM811" s="111"/>
      <c r="KN811" s="111"/>
      <c r="KO811" s="111"/>
      <c r="KP811" s="111"/>
      <c r="KQ811" s="111"/>
      <c r="KR811" s="111"/>
      <c r="KS811" s="111"/>
      <c r="KT811" s="111"/>
      <c r="KU811" s="111"/>
      <c r="KV811" s="111"/>
      <c r="KW811" s="111"/>
      <c r="KX811" s="111"/>
      <c r="KY811" s="111"/>
      <c r="KZ811" s="111"/>
      <c r="LA811" s="111"/>
      <c r="LB811" s="111"/>
      <c r="LC811" s="111"/>
      <c r="LD811" s="111"/>
      <c r="LE811" s="111"/>
      <c r="LF811" s="111"/>
      <c r="LG811" s="111"/>
      <c r="LH811" s="111"/>
      <c r="LI811" s="111"/>
      <c r="LJ811" s="111"/>
      <c r="LK811" s="111"/>
      <c r="LL811" s="111"/>
      <c r="LM811" s="111"/>
      <c r="LN811" s="111"/>
      <c r="LO811" s="111"/>
      <c r="LP811" s="111"/>
      <c r="LQ811" s="111"/>
      <c r="LR811" s="111"/>
      <c r="LS811" s="111"/>
      <c r="LT811" s="111"/>
      <c r="LU811" s="111"/>
      <c r="LV811" s="111"/>
      <c r="LW811" s="111"/>
      <c r="LX811" s="111"/>
      <c r="LY811" s="111"/>
      <c r="LZ811" s="111"/>
      <c r="MA811" s="111"/>
      <c r="MB811" s="111"/>
      <c r="MC811" s="111"/>
      <c r="MD811" s="111"/>
      <c r="ME811" s="111"/>
      <c r="MF811" s="111"/>
      <c r="MG811" s="111"/>
      <c r="MH811" s="111"/>
      <c r="MI811" s="111"/>
      <c r="MJ811" s="111"/>
      <c r="MK811" s="111"/>
      <c r="ML811" s="111"/>
      <c r="MM811" s="111"/>
      <c r="MN811" s="111"/>
      <c r="MO811" s="111"/>
      <c r="MP811" s="111"/>
      <c r="MQ811" s="111"/>
      <c r="MR811" s="111"/>
      <c r="MS811" s="111"/>
      <c r="MT811" s="111"/>
      <c r="MU811" s="111"/>
      <c r="MV811" s="111"/>
      <c r="MW811" s="111"/>
      <c r="MX811" s="111"/>
      <c r="MY811" s="111"/>
      <c r="MZ811" s="111"/>
      <c r="NA811" s="111"/>
      <c r="NB811" s="111"/>
      <c r="NC811" s="111"/>
      <c r="ND811" s="111"/>
      <c r="NE811" s="111"/>
      <c r="NF811" s="111"/>
      <c r="NG811" s="111"/>
      <c r="NH811" s="111"/>
      <c r="NI811" s="111"/>
      <c r="NJ811" s="111"/>
      <c r="NK811" s="111"/>
      <c r="NL811" s="111"/>
      <c r="NM811" s="111"/>
      <c r="NN811" s="111"/>
      <c r="NO811" s="111"/>
      <c r="NP811" s="111"/>
      <c r="NQ811" s="111"/>
      <c r="NR811" s="111"/>
      <c r="NS811" s="111"/>
      <c r="NT811" s="111"/>
      <c r="NU811" s="111"/>
      <c r="NV811" s="111"/>
      <c r="NW811" s="111"/>
      <c r="NX811" s="111"/>
      <c r="NY811" s="111"/>
      <c r="NZ811" s="111"/>
      <c r="OA811" s="111"/>
      <c r="OB811" s="111"/>
      <c r="OC811" s="111"/>
      <c r="OD811" s="111"/>
      <c r="OE811" s="111"/>
      <c r="OF811" s="111"/>
      <c r="OG811" s="111"/>
      <c r="OH811" s="111"/>
      <c r="OI811" s="111"/>
      <c r="OJ811" s="111"/>
      <c r="OK811" s="111"/>
      <c r="OL811" s="111"/>
      <c r="OM811" s="111"/>
      <c r="ON811" s="111"/>
      <c r="OO811" s="111"/>
      <c r="OP811" s="111"/>
      <c r="OQ811" s="111"/>
      <c r="OR811" s="111"/>
      <c r="OS811" s="111"/>
      <c r="OT811" s="111"/>
      <c r="OU811" s="111"/>
      <c r="OV811" s="111"/>
      <c r="OW811" s="111"/>
      <c r="OX811" s="111"/>
      <c r="OY811" s="111"/>
      <c r="OZ811" s="111"/>
      <c r="PA811" s="111"/>
      <c r="PB811" s="111"/>
      <c r="PC811" s="111"/>
      <c r="PD811" s="111"/>
      <c r="PE811" s="111"/>
      <c r="PF811" s="111"/>
      <c r="PG811" s="111"/>
      <c r="PH811" s="111"/>
      <c r="PI811" s="111"/>
      <c r="PJ811" s="111"/>
      <c r="PK811" s="111"/>
      <c r="PL811" s="111"/>
      <c r="PM811" s="111"/>
      <c r="PN811" s="111"/>
      <c r="PO811" s="111"/>
      <c r="PP811" s="111"/>
      <c r="PQ811" s="111"/>
      <c r="PR811" s="111"/>
      <c r="PS811" s="111"/>
      <c r="PT811" s="111"/>
      <c r="PU811" s="111"/>
      <c r="PV811" s="111"/>
      <c r="PW811" s="111"/>
      <c r="PX811" s="111"/>
      <c r="PY811" s="111"/>
      <c r="PZ811" s="111"/>
      <c r="QA811" s="111"/>
      <c r="QB811" s="111"/>
      <c r="QC811" s="111"/>
      <c r="QD811" s="111"/>
      <c r="QE811" s="111"/>
      <c r="QF811" s="111"/>
      <c r="QG811" s="111"/>
      <c r="QH811" s="111"/>
      <c r="QI811" s="111"/>
      <c r="QJ811" s="111"/>
      <c r="QK811" s="111"/>
      <c r="QL811" s="111"/>
      <c r="QM811" s="111"/>
      <c r="QN811" s="111"/>
      <c r="QO811" s="111"/>
      <c r="QP811" s="111"/>
      <c r="QQ811" s="111"/>
      <c r="QR811" s="111"/>
      <c r="QS811" s="111"/>
      <c r="QT811" s="111"/>
      <c r="QU811" s="111"/>
      <c r="QV811" s="111"/>
      <c r="QW811" s="111"/>
      <c r="QX811" s="111"/>
      <c r="QY811" s="111"/>
      <c r="QZ811" s="111"/>
      <c r="RA811" s="111"/>
      <c r="RB811" s="111"/>
      <c r="RC811" s="111"/>
      <c r="RD811" s="111"/>
      <c r="RE811" s="111"/>
      <c r="RF811" s="111"/>
      <c r="RG811" s="111"/>
      <c r="RH811" s="111"/>
      <c r="RI811" s="111"/>
      <c r="RJ811" s="111"/>
      <c r="RK811" s="111"/>
      <c r="RL811" s="111"/>
      <c r="RM811" s="111"/>
      <c r="RN811" s="111"/>
      <c r="RO811" s="111"/>
      <c r="RP811" s="111"/>
      <c r="RQ811" s="111"/>
      <c r="RR811" s="111"/>
      <c r="RS811" s="111"/>
      <c r="RT811" s="111"/>
      <c r="RU811" s="111"/>
      <c r="RV811" s="111"/>
      <c r="RW811" s="111"/>
      <c r="RX811" s="111"/>
      <c r="RY811" s="111"/>
      <c r="RZ811" s="111"/>
      <c r="SA811" s="111"/>
      <c r="SB811" s="111"/>
      <c r="SC811" s="111"/>
      <c r="SD811" s="111"/>
      <c r="SE811" s="111"/>
      <c r="SF811" s="111"/>
      <c r="SG811" s="111"/>
      <c r="SH811" s="111"/>
      <c r="SI811" s="111"/>
      <c r="SJ811" s="111"/>
      <c r="SK811" s="111"/>
      <c r="SL811" s="111"/>
      <c r="SM811" s="111"/>
      <c r="SN811" s="111"/>
      <c r="SO811" s="111"/>
      <c r="SP811" s="111"/>
      <c r="SQ811" s="111"/>
      <c r="SR811" s="111"/>
      <c r="SS811" s="111"/>
      <c r="ST811" s="111"/>
      <c r="SU811" s="111"/>
      <c r="SV811" s="111"/>
      <c r="SW811" s="111"/>
      <c r="SX811" s="111"/>
      <c r="SY811" s="111"/>
      <c r="SZ811" s="111"/>
      <c r="TA811" s="111"/>
      <c r="TB811" s="111"/>
      <c r="TC811" s="111"/>
      <c r="TD811" s="111"/>
      <c r="TE811" s="111"/>
      <c r="TF811" s="111"/>
      <c r="TG811" s="111"/>
      <c r="TH811" s="111"/>
      <c r="TI811" s="111"/>
      <c r="TJ811" s="111"/>
      <c r="TK811" s="111"/>
      <c r="TL811" s="111"/>
      <c r="TM811" s="111"/>
      <c r="TN811" s="111"/>
      <c r="TO811" s="111"/>
      <c r="TP811" s="111"/>
      <c r="TQ811" s="111"/>
      <c r="TR811" s="111"/>
      <c r="TS811" s="111"/>
      <c r="TT811" s="111"/>
      <c r="TU811" s="111"/>
      <c r="TV811" s="111"/>
      <c r="TW811" s="111"/>
      <c r="TX811" s="111"/>
      <c r="TY811" s="111"/>
      <c r="TZ811" s="111"/>
      <c r="UA811" s="111"/>
      <c r="UB811" s="111"/>
      <c r="UC811" s="111"/>
      <c r="UD811" s="111"/>
      <c r="UE811" s="111"/>
      <c r="UF811" s="111"/>
      <c r="UG811" s="111"/>
      <c r="UH811" s="111"/>
      <c r="UI811" s="111"/>
      <c r="UJ811" s="111"/>
      <c r="UK811" s="111"/>
      <c r="UL811" s="111"/>
      <c r="UM811" s="111"/>
      <c r="UN811" s="111"/>
      <c r="UO811" s="111"/>
      <c r="UP811" s="111"/>
      <c r="UQ811" s="111"/>
      <c r="UR811" s="111"/>
      <c r="US811" s="111"/>
      <c r="UT811" s="111"/>
      <c r="UU811" s="111"/>
      <c r="UV811" s="111"/>
      <c r="UW811" s="111"/>
      <c r="UX811" s="111"/>
      <c r="UY811" s="111"/>
      <c r="UZ811" s="111"/>
      <c r="VA811" s="111"/>
      <c r="VB811" s="111"/>
      <c r="VC811" s="111"/>
      <c r="VD811" s="111"/>
      <c r="VE811" s="111"/>
      <c r="VF811" s="111"/>
      <c r="VG811" s="111"/>
      <c r="VH811" s="111"/>
      <c r="VI811" s="111"/>
      <c r="VJ811" s="111"/>
      <c r="VK811" s="111"/>
      <c r="VL811" s="111"/>
      <c r="VM811" s="111"/>
      <c r="VN811" s="111"/>
      <c r="VO811" s="111"/>
      <c r="VP811" s="111"/>
      <c r="VQ811" s="111"/>
      <c r="VR811" s="111"/>
      <c r="VS811" s="111"/>
      <c r="VT811" s="111"/>
      <c r="VU811" s="111"/>
      <c r="VV811" s="111"/>
      <c r="VW811" s="111"/>
      <c r="VX811" s="111"/>
      <c r="VY811" s="111"/>
      <c r="VZ811" s="111"/>
      <c r="WA811" s="111"/>
      <c r="WB811" s="111"/>
      <c r="WC811" s="111"/>
      <c r="WD811" s="111"/>
      <c r="WE811" s="111"/>
      <c r="WF811" s="111"/>
      <c r="WG811" s="111"/>
      <c r="WH811" s="111"/>
      <c r="WI811" s="111"/>
      <c r="WJ811" s="111"/>
      <c r="WK811" s="111"/>
      <c r="WL811" s="111"/>
      <c r="WM811" s="111"/>
      <c r="WN811" s="111"/>
      <c r="WO811" s="111"/>
      <c r="WP811" s="111"/>
      <c r="WQ811" s="111"/>
      <c r="WR811" s="111"/>
      <c r="WS811" s="111"/>
      <c r="WT811" s="111"/>
      <c r="WU811" s="111"/>
      <c r="WV811" s="111"/>
      <c r="WW811" s="111"/>
      <c r="WX811" s="111"/>
      <c r="WY811" s="111"/>
      <c r="WZ811" s="111"/>
      <c r="XA811" s="111"/>
      <c r="XB811" s="111"/>
      <c r="XC811" s="111"/>
      <c r="XD811" s="111"/>
      <c r="XE811" s="111"/>
      <c r="XF811" s="111"/>
      <c r="XG811" s="111"/>
      <c r="XH811" s="111"/>
      <c r="XI811" s="111"/>
      <c r="XJ811" s="111"/>
      <c r="XK811" s="111"/>
      <c r="XL811" s="111"/>
      <c r="XM811" s="111"/>
      <c r="XN811" s="111"/>
      <c r="XO811" s="111"/>
      <c r="XP811" s="111"/>
      <c r="XQ811" s="111"/>
      <c r="XR811" s="111"/>
      <c r="XS811" s="111"/>
      <c r="XT811" s="111"/>
      <c r="XU811" s="111"/>
      <c r="XV811" s="111"/>
      <c r="XW811" s="111"/>
      <c r="XX811" s="111"/>
      <c r="XY811" s="111"/>
      <c r="XZ811" s="111"/>
      <c r="YA811" s="111"/>
      <c r="YB811" s="111"/>
      <c r="YC811" s="111"/>
      <c r="YD811" s="111"/>
      <c r="YE811" s="111"/>
      <c r="YF811" s="111"/>
      <c r="YG811" s="111"/>
      <c r="YH811" s="111"/>
      <c r="YI811" s="111"/>
      <c r="YJ811" s="111"/>
      <c r="YK811" s="111"/>
      <c r="YL811" s="111"/>
      <c r="YM811" s="111"/>
      <c r="YN811" s="111"/>
      <c r="YO811" s="111"/>
      <c r="YP811" s="111"/>
      <c r="YQ811" s="111"/>
      <c r="YR811" s="111"/>
      <c r="YS811" s="111"/>
      <c r="YT811" s="111"/>
      <c r="YU811" s="111"/>
      <c r="YV811" s="111"/>
      <c r="YW811" s="111"/>
      <c r="YX811" s="111"/>
      <c r="YY811" s="111"/>
      <c r="YZ811" s="111"/>
      <c r="ZA811" s="111"/>
      <c r="ZB811" s="111"/>
      <c r="ZC811" s="111"/>
      <c r="ZD811" s="111"/>
      <c r="ZE811" s="111"/>
      <c r="ZF811" s="111"/>
      <c r="ZG811" s="111"/>
      <c r="ZH811" s="111"/>
      <c r="ZI811" s="111"/>
      <c r="ZJ811" s="111"/>
      <c r="ZK811" s="111"/>
      <c r="ZL811" s="111"/>
      <c r="ZM811" s="111"/>
      <c r="ZN811" s="111"/>
      <c r="ZO811" s="111"/>
      <c r="ZP811" s="111"/>
      <c r="ZQ811" s="111"/>
      <c r="ZR811" s="111"/>
      <c r="ZS811" s="111"/>
      <c r="ZT811" s="111"/>
      <c r="ZU811" s="111"/>
      <c r="ZV811" s="111"/>
      <c r="ZW811" s="111"/>
      <c r="ZX811" s="111"/>
      <c r="ZY811" s="111"/>
      <c r="ZZ811" s="111"/>
      <c r="AAA811" s="111"/>
      <c r="AAB811" s="111"/>
      <c r="AAC811" s="111"/>
      <c r="AAD811" s="111"/>
      <c r="AAE811" s="111"/>
      <c r="AAF811" s="111"/>
      <c r="AAG811" s="111"/>
      <c r="AAH811" s="111"/>
      <c r="AAI811" s="111"/>
      <c r="AAJ811" s="111"/>
      <c r="AAK811" s="111"/>
      <c r="AAL811" s="111"/>
      <c r="AAM811" s="111"/>
      <c r="AAN811" s="111"/>
      <c r="AAO811" s="111"/>
      <c r="AAP811" s="111"/>
      <c r="AAQ811" s="111"/>
      <c r="AAR811" s="111"/>
      <c r="AAS811" s="111"/>
      <c r="AAT811" s="111"/>
      <c r="AAU811" s="111"/>
      <c r="AAV811" s="111"/>
      <c r="AAW811" s="111"/>
      <c r="AAX811" s="111"/>
      <c r="AAY811" s="111"/>
      <c r="AAZ811" s="111"/>
      <c r="ABA811" s="111"/>
      <c r="ABB811" s="111"/>
      <c r="ABC811" s="111"/>
      <c r="ABD811" s="111"/>
      <c r="ABE811" s="111"/>
      <c r="ABF811" s="111"/>
      <c r="ABG811" s="111"/>
      <c r="ABH811" s="111"/>
      <c r="ABI811" s="111"/>
      <c r="ABJ811" s="111"/>
      <c r="ABK811" s="111"/>
      <c r="ABL811" s="111"/>
      <c r="ABM811" s="111"/>
      <c r="ABN811" s="111"/>
      <c r="ABO811" s="111"/>
      <c r="ABP811" s="111"/>
      <c r="ABQ811" s="111"/>
      <c r="ABR811" s="111"/>
      <c r="ABS811" s="111"/>
      <c r="ABT811" s="111"/>
      <c r="ABU811" s="111"/>
      <c r="ABV811" s="111"/>
      <c r="ABW811" s="111"/>
      <c r="ABX811" s="111"/>
      <c r="ABY811" s="111"/>
      <c r="ABZ811" s="111"/>
      <c r="ACA811" s="111"/>
      <c r="ACB811" s="111"/>
      <c r="ACC811" s="111"/>
      <c r="ACD811" s="111"/>
      <c r="ACE811" s="111"/>
      <c r="ACF811" s="111"/>
      <c r="ACG811" s="111"/>
      <c r="ACH811" s="111"/>
      <c r="ACI811" s="111"/>
      <c r="ACJ811" s="111"/>
      <c r="ACK811" s="111"/>
      <c r="ACL811" s="111"/>
      <c r="ACM811" s="111"/>
      <c r="ACN811" s="111"/>
      <c r="ACO811" s="111"/>
      <c r="ACP811" s="111"/>
      <c r="ACQ811" s="111"/>
      <c r="ACR811" s="111"/>
      <c r="ACS811" s="111"/>
      <c r="ACT811" s="111"/>
      <c r="ACU811" s="111"/>
      <c r="ACV811" s="111"/>
      <c r="ACW811" s="111"/>
      <c r="ACX811" s="111"/>
      <c r="ACY811" s="111"/>
      <c r="ACZ811" s="111"/>
      <c r="ADA811" s="111"/>
      <c r="ADB811" s="111"/>
      <c r="ADC811" s="111"/>
      <c r="ADD811" s="111"/>
      <c r="ADE811" s="111"/>
      <c r="ADF811" s="111"/>
      <c r="ADG811" s="111"/>
      <c r="ADH811" s="111"/>
      <c r="ADI811" s="111"/>
      <c r="ADJ811" s="111"/>
      <c r="ADK811" s="111"/>
      <c r="ADL811" s="111"/>
      <c r="ADM811" s="111"/>
      <c r="ADN811" s="111"/>
      <c r="ADO811" s="111"/>
      <c r="ADP811" s="111"/>
      <c r="ADQ811" s="111"/>
      <c r="ADR811" s="111"/>
      <c r="ADS811" s="111"/>
      <c r="ADT811" s="111"/>
      <c r="ADU811" s="111"/>
      <c r="ADV811" s="111"/>
      <c r="ADW811" s="111"/>
      <c r="ADX811" s="111"/>
      <c r="ADY811" s="111"/>
      <c r="ADZ811" s="111"/>
      <c r="AEA811" s="111"/>
      <c r="AEB811" s="111"/>
      <c r="AEC811" s="111"/>
      <c r="AED811" s="111"/>
      <c r="AEE811" s="111"/>
      <c r="AEF811" s="111"/>
      <c r="AEG811" s="111"/>
      <c r="AEH811" s="111"/>
      <c r="AEI811" s="111"/>
      <c r="AEJ811" s="111"/>
      <c r="AEK811" s="111"/>
      <c r="AEL811" s="111"/>
      <c r="AEM811" s="111"/>
      <c r="AEN811" s="111"/>
      <c r="AEO811" s="111"/>
      <c r="AEP811" s="111"/>
      <c r="AEQ811" s="111"/>
      <c r="AER811" s="111"/>
      <c r="AES811" s="111"/>
      <c r="AET811" s="111"/>
      <c r="AEU811" s="111"/>
      <c r="AEV811" s="111"/>
      <c r="AEW811" s="111"/>
      <c r="AEX811" s="111"/>
      <c r="AEY811" s="111"/>
      <c r="AEZ811" s="111"/>
      <c r="AFA811" s="111"/>
      <c r="AFB811" s="111"/>
      <c r="AFC811" s="111"/>
      <c r="AFD811" s="111"/>
      <c r="AFE811" s="111"/>
      <c r="AFF811" s="111"/>
      <c r="AFG811" s="111"/>
      <c r="AFH811" s="111"/>
      <c r="AFI811" s="111"/>
      <c r="AFJ811" s="111"/>
      <c r="AFK811" s="111"/>
      <c r="AFL811" s="111"/>
      <c r="AFM811" s="111"/>
      <c r="AFN811" s="111"/>
      <c r="AFO811" s="111"/>
      <c r="AFP811" s="111"/>
      <c r="AFQ811" s="111"/>
      <c r="AFR811" s="111"/>
      <c r="AFS811" s="111"/>
      <c r="AFT811" s="111"/>
      <c r="AFU811" s="111"/>
      <c r="AFV811" s="111"/>
      <c r="AFW811" s="111"/>
      <c r="AFX811" s="111"/>
      <c r="AFY811" s="111"/>
      <c r="AFZ811" s="111"/>
      <c r="AGA811" s="111"/>
      <c r="AGB811" s="111"/>
      <c r="AGC811" s="111"/>
      <c r="AGD811" s="111"/>
      <c r="AGE811" s="111"/>
      <c r="AGF811" s="111"/>
      <c r="AGG811" s="111"/>
      <c r="AGH811" s="111"/>
      <c r="AGI811" s="111"/>
      <c r="AGJ811" s="111"/>
      <c r="AGK811" s="111"/>
      <c r="AGL811" s="111"/>
      <c r="AGM811" s="111"/>
      <c r="AGN811" s="111"/>
      <c r="AGO811" s="111"/>
      <c r="AGP811" s="111"/>
      <c r="AGQ811" s="111"/>
      <c r="AGR811" s="111"/>
      <c r="AGS811" s="111"/>
      <c r="AGT811" s="111"/>
      <c r="AGU811" s="111"/>
      <c r="AGV811" s="111"/>
      <c r="AGW811" s="111"/>
      <c r="AGX811" s="111"/>
      <c r="AGY811" s="111"/>
      <c r="AGZ811" s="111"/>
      <c r="AHA811" s="111"/>
      <c r="AHB811" s="111"/>
      <c r="AHC811" s="111"/>
      <c r="AHD811" s="111"/>
      <c r="AHE811" s="111"/>
      <c r="AHF811" s="111"/>
      <c r="AHG811" s="111"/>
      <c r="AHH811" s="111"/>
      <c r="AHI811" s="111"/>
      <c r="AHJ811" s="111"/>
      <c r="AHK811" s="111"/>
      <c r="AHL811" s="111"/>
      <c r="AHM811" s="111"/>
      <c r="AHN811" s="111"/>
      <c r="AHO811" s="111"/>
      <c r="AHP811" s="111"/>
      <c r="AHQ811" s="111"/>
      <c r="AHR811" s="111"/>
      <c r="AHS811" s="111"/>
      <c r="AHT811" s="111"/>
      <c r="AHU811" s="111"/>
      <c r="AHV811" s="111"/>
      <c r="AHW811" s="111"/>
      <c r="AHX811" s="111"/>
      <c r="AHY811" s="111"/>
      <c r="AHZ811" s="111"/>
      <c r="AIA811" s="111"/>
      <c r="AIB811" s="111"/>
      <c r="AIC811" s="111"/>
      <c r="AID811" s="111"/>
      <c r="AIE811" s="111"/>
      <c r="AIF811" s="111"/>
      <c r="AIG811" s="111"/>
      <c r="AIH811" s="111"/>
      <c r="AII811" s="111"/>
      <c r="AIJ811" s="111"/>
      <c r="AIK811" s="111"/>
      <c r="AIL811" s="111"/>
      <c r="AIM811" s="111"/>
      <c r="AIN811" s="111"/>
      <c r="AIO811" s="111"/>
      <c r="AIP811" s="111"/>
      <c r="AIQ811" s="111"/>
      <c r="AIR811" s="111"/>
      <c r="AIS811" s="111"/>
      <c r="AIT811" s="111"/>
      <c r="AIU811" s="111"/>
      <c r="AIV811" s="111"/>
      <c r="AIW811" s="111"/>
      <c r="AIX811" s="111"/>
      <c r="AIY811" s="111"/>
      <c r="AIZ811" s="111"/>
      <c r="AJA811" s="111"/>
      <c r="AJB811" s="111"/>
      <c r="AJC811" s="111"/>
      <c r="AJD811" s="111"/>
      <c r="AJE811" s="111"/>
      <c r="AJF811" s="111"/>
      <c r="AJG811" s="111"/>
      <c r="AJH811" s="111"/>
      <c r="AJI811" s="111"/>
      <c r="AJJ811" s="111"/>
      <c r="AJK811" s="111"/>
      <c r="AJL811" s="111"/>
      <c r="AJM811" s="111"/>
      <c r="AJN811" s="111"/>
      <c r="AJO811" s="111"/>
      <c r="AJP811" s="111"/>
      <c r="AJQ811" s="111"/>
      <c r="AJR811" s="111"/>
      <c r="AJS811" s="111"/>
      <c r="AJT811" s="111"/>
      <c r="AJU811" s="111"/>
      <c r="AJV811" s="111"/>
      <c r="AJW811" s="111"/>
      <c r="AJX811" s="111"/>
      <c r="AJY811" s="111"/>
      <c r="AJZ811" s="111"/>
      <c r="AKA811" s="111"/>
      <c r="AKB811" s="111"/>
      <c r="AKC811" s="111"/>
      <c r="AKD811" s="111"/>
      <c r="AKE811" s="111"/>
      <c r="AKF811" s="111"/>
      <c r="AKG811" s="111"/>
      <c r="AKH811" s="111"/>
      <c r="AKI811" s="111"/>
      <c r="AKJ811" s="111"/>
      <c r="AKK811" s="111"/>
      <c r="AKL811" s="111"/>
      <c r="AKM811" s="111"/>
      <c r="AKN811" s="111"/>
      <c r="AKO811" s="111"/>
      <c r="AKP811" s="111"/>
      <c r="AKQ811" s="111"/>
      <c r="AKR811" s="111"/>
      <c r="AKS811" s="111"/>
      <c r="AKT811" s="111"/>
      <c r="AKU811" s="111"/>
      <c r="AKV811" s="111"/>
      <c r="AKW811" s="111"/>
      <c r="AKX811" s="111"/>
      <c r="AKY811" s="111"/>
      <c r="AKZ811" s="111"/>
      <c r="ALA811" s="111"/>
      <c r="ALB811" s="111"/>
      <c r="ALC811" s="111"/>
      <c r="ALD811" s="111"/>
      <c r="ALE811" s="111"/>
      <c r="ALF811" s="111"/>
      <c r="ALG811" s="111"/>
      <c r="ALH811" s="111"/>
      <c r="ALI811" s="111"/>
      <c r="ALJ811" s="111"/>
      <c r="ALK811" s="111"/>
      <c r="ALL811" s="111"/>
      <c r="ALM811" s="111"/>
      <c r="ALN811" s="111"/>
      <c r="ALO811" s="111"/>
      <c r="ALP811" s="111"/>
      <c r="ALQ811" s="111"/>
      <c r="ALR811" s="111"/>
      <c r="ALS811" s="111"/>
      <c r="ALT811" s="111"/>
      <c r="ALU811" s="111"/>
      <c r="ALV811" s="111"/>
      <c r="ALW811" s="111"/>
      <c r="ALX811" s="111"/>
      <c r="ALY811" s="111"/>
      <c r="ALZ811" s="111"/>
      <c r="AMA811" s="111"/>
      <c r="AMB811" s="111"/>
      <c r="AMC811" s="111"/>
      <c r="AMD811" s="111"/>
      <c r="AME811" s="111"/>
      <c r="AMF811" s="111"/>
      <c r="AMG811" s="111"/>
      <c r="AMH811" s="111"/>
      <c r="AMI811" s="111"/>
      <c r="AMJ811" s="111"/>
      <c r="AMK811" s="111"/>
      <c r="AML811" s="111"/>
    </row>
    <row r="812" spans="2:1026" hidden="1" outlineLevel="1" x14ac:dyDescent="0.2">
      <c r="B812" s="137">
        <v>2021</v>
      </c>
      <c r="C812" s="135">
        <v>6.6</v>
      </c>
      <c r="D812" s="135">
        <v>65.099999999999994</v>
      </c>
      <c r="E812" s="135">
        <v>9.5</v>
      </c>
      <c r="F812" s="135">
        <v>74.900000000000006</v>
      </c>
      <c r="G812" s="135">
        <v>104.7</v>
      </c>
      <c r="H812" s="135">
        <v>163.80000000000001</v>
      </c>
      <c r="I812" s="135">
        <v>193.2</v>
      </c>
      <c r="J812" s="135">
        <v>225.9</v>
      </c>
      <c r="K812" s="135">
        <v>1</v>
      </c>
      <c r="L812" s="135">
        <v>1</v>
      </c>
      <c r="M812" s="135">
        <v>1</v>
      </c>
      <c r="N812" s="135"/>
      <c r="O812" s="111"/>
      <c r="P812" s="111"/>
      <c r="Q812" s="111"/>
      <c r="R812" s="111"/>
      <c r="S812" s="111"/>
      <c r="T812" s="111"/>
      <c r="U812" s="111"/>
      <c r="V812" s="111"/>
      <c r="W812" s="111"/>
      <c r="X812" s="111"/>
      <c r="Y812" s="111"/>
      <c r="Z812" s="111"/>
      <c r="AA812" s="111"/>
      <c r="AB812" s="111"/>
      <c r="AC812" s="111"/>
      <c r="AD812" s="111"/>
      <c r="AE812" s="111"/>
      <c r="AF812" s="111"/>
      <c r="AG812" s="111"/>
      <c r="AH812" s="111"/>
      <c r="AI812" s="111"/>
      <c r="AJ812" s="111"/>
      <c r="AK812" s="111"/>
      <c r="AL812" s="111"/>
      <c r="AM812" s="111"/>
      <c r="AN812" s="111"/>
      <c r="AO812" s="111"/>
      <c r="AP812" s="111"/>
      <c r="AQ812" s="111"/>
      <c r="AR812" s="111"/>
      <c r="AS812" s="111"/>
      <c r="AT812" s="111"/>
      <c r="AU812" s="111"/>
      <c r="AV812" s="111"/>
      <c r="AW812" s="111"/>
      <c r="AX812" s="111"/>
      <c r="AY812" s="111"/>
      <c r="AZ812" s="111"/>
      <c r="BA812" s="111"/>
      <c r="BB812" s="111"/>
      <c r="BC812" s="111"/>
      <c r="BD812" s="111"/>
      <c r="BE812" s="111"/>
      <c r="BF812" s="111"/>
      <c r="BG812" s="111"/>
      <c r="BH812" s="111"/>
      <c r="BI812" s="111"/>
      <c r="BJ812" s="111"/>
      <c r="BK812" s="111"/>
      <c r="BL812" s="111"/>
      <c r="BM812" s="111"/>
      <c r="BN812" s="111"/>
      <c r="BO812" s="111"/>
      <c r="BP812" s="111"/>
      <c r="BQ812" s="111"/>
      <c r="BR812" s="111"/>
      <c r="BS812" s="111"/>
      <c r="BT812" s="111"/>
      <c r="BU812" s="111"/>
      <c r="BV812" s="111"/>
      <c r="BW812" s="111"/>
      <c r="BX812" s="111"/>
      <c r="BY812" s="111"/>
      <c r="BZ812" s="111"/>
      <c r="CA812" s="111"/>
      <c r="CB812" s="111"/>
      <c r="CC812" s="111"/>
      <c r="CD812" s="111"/>
      <c r="CE812" s="111"/>
      <c r="CF812" s="111"/>
      <c r="CG812" s="111"/>
      <c r="CH812" s="111"/>
      <c r="CI812" s="111"/>
      <c r="CJ812" s="111"/>
      <c r="CK812" s="111"/>
      <c r="CL812" s="111"/>
      <c r="CM812" s="111"/>
      <c r="CN812" s="111"/>
      <c r="CO812" s="111"/>
      <c r="CP812" s="111"/>
      <c r="CQ812" s="111"/>
      <c r="CR812" s="111"/>
      <c r="CS812" s="111"/>
      <c r="CT812" s="111"/>
      <c r="CU812" s="111"/>
      <c r="CV812" s="111"/>
      <c r="CW812" s="111"/>
      <c r="CX812" s="111"/>
      <c r="CY812" s="111"/>
      <c r="CZ812" s="111"/>
      <c r="DA812" s="111"/>
      <c r="DB812" s="111"/>
      <c r="DC812" s="111"/>
      <c r="DD812" s="111"/>
      <c r="DE812" s="111"/>
      <c r="DF812" s="111"/>
      <c r="DG812" s="111"/>
      <c r="DH812" s="111"/>
      <c r="DI812" s="111"/>
      <c r="DJ812" s="111"/>
      <c r="DK812" s="111"/>
      <c r="DL812" s="111"/>
      <c r="DM812" s="111"/>
      <c r="DN812" s="111"/>
      <c r="DO812" s="111"/>
      <c r="DP812" s="111"/>
      <c r="DQ812" s="111"/>
      <c r="DR812" s="111"/>
      <c r="DS812" s="111"/>
      <c r="DT812" s="111"/>
      <c r="DU812" s="111"/>
      <c r="DV812" s="111"/>
      <c r="DW812" s="111"/>
      <c r="DX812" s="111"/>
      <c r="DY812" s="111"/>
      <c r="DZ812" s="111"/>
      <c r="EA812" s="111"/>
      <c r="EB812" s="111"/>
      <c r="EC812" s="111"/>
      <c r="ED812" s="111"/>
      <c r="EE812" s="111"/>
      <c r="EF812" s="111"/>
      <c r="EG812" s="111"/>
      <c r="EH812" s="111"/>
      <c r="EI812" s="111"/>
      <c r="EJ812" s="111"/>
      <c r="EK812" s="111"/>
      <c r="EL812" s="111"/>
      <c r="EM812" s="111"/>
      <c r="EN812" s="111"/>
      <c r="EO812" s="111"/>
      <c r="EP812" s="111"/>
      <c r="EQ812" s="111"/>
      <c r="ER812" s="111"/>
      <c r="ES812" s="111"/>
      <c r="ET812" s="111"/>
      <c r="EU812" s="111"/>
      <c r="EV812" s="111"/>
      <c r="EW812" s="111"/>
      <c r="EX812" s="111"/>
      <c r="EY812" s="111"/>
      <c r="EZ812" s="111"/>
      <c r="FA812" s="111"/>
      <c r="FB812" s="111"/>
      <c r="FC812" s="111"/>
      <c r="FD812" s="111"/>
      <c r="FE812" s="111"/>
      <c r="FF812" s="111"/>
      <c r="FG812" s="111"/>
      <c r="FH812" s="111"/>
      <c r="FI812" s="111"/>
      <c r="FJ812" s="111"/>
      <c r="FK812" s="111"/>
      <c r="FL812" s="111"/>
      <c r="FM812" s="111"/>
      <c r="FN812" s="111"/>
      <c r="FO812" s="111"/>
      <c r="FP812" s="111"/>
      <c r="FQ812" s="111"/>
      <c r="FR812" s="111"/>
      <c r="FS812" s="111"/>
      <c r="FT812" s="111"/>
      <c r="FU812" s="111"/>
      <c r="FV812" s="111"/>
      <c r="FW812" s="111"/>
      <c r="FX812" s="111"/>
      <c r="FY812" s="111"/>
      <c r="FZ812" s="111"/>
      <c r="GA812" s="111"/>
      <c r="GB812" s="111"/>
      <c r="GC812" s="111"/>
      <c r="GD812" s="111"/>
      <c r="GE812" s="111"/>
      <c r="GF812" s="111"/>
      <c r="GG812" s="111"/>
      <c r="GH812" s="111"/>
      <c r="GI812" s="111"/>
      <c r="GJ812" s="111"/>
      <c r="GK812" s="111"/>
      <c r="GL812" s="111"/>
      <c r="GM812" s="111"/>
      <c r="GN812" s="111"/>
      <c r="GO812" s="111"/>
      <c r="GP812" s="111"/>
      <c r="GQ812" s="111"/>
      <c r="GR812" s="111"/>
      <c r="GS812" s="111"/>
      <c r="GT812" s="111"/>
      <c r="GU812" s="111"/>
      <c r="GV812" s="111"/>
      <c r="GW812" s="111"/>
      <c r="GX812" s="111"/>
      <c r="GY812" s="111"/>
      <c r="GZ812" s="111"/>
      <c r="HA812" s="111"/>
      <c r="HB812" s="111"/>
      <c r="HC812" s="111"/>
      <c r="HD812" s="111"/>
      <c r="HE812" s="111"/>
      <c r="HF812" s="111"/>
      <c r="HG812" s="111"/>
      <c r="HH812" s="111"/>
      <c r="HI812" s="111"/>
      <c r="HJ812" s="111"/>
      <c r="HK812" s="111"/>
      <c r="HL812" s="111"/>
      <c r="HM812" s="111"/>
      <c r="HN812" s="111"/>
      <c r="HO812" s="111"/>
      <c r="HP812" s="111"/>
      <c r="HQ812" s="111"/>
      <c r="HR812" s="111"/>
      <c r="HS812" s="111"/>
      <c r="HT812" s="111"/>
      <c r="HU812" s="111"/>
      <c r="HV812" s="111"/>
      <c r="HW812" s="111"/>
      <c r="HX812" s="111"/>
      <c r="HY812" s="111"/>
      <c r="HZ812" s="111"/>
      <c r="IA812" s="111"/>
      <c r="IB812" s="111"/>
      <c r="IC812" s="111"/>
      <c r="ID812" s="111"/>
      <c r="IE812" s="111"/>
      <c r="IF812" s="111"/>
      <c r="IG812" s="111"/>
      <c r="IH812" s="111"/>
      <c r="II812" s="111"/>
      <c r="IJ812" s="111"/>
      <c r="IK812" s="111"/>
      <c r="IL812" s="111"/>
      <c r="IM812" s="111"/>
      <c r="IN812" s="111"/>
      <c r="IO812" s="111"/>
      <c r="IP812" s="111"/>
      <c r="IQ812" s="111"/>
      <c r="IR812" s="111"/>
      <c r="IS812" s="111"/>
      <c r="IT812" s="111"/>
      <c r="IU812" s="111"/>
      <c r="IV812" s="111"/>
      <c r="IW812" s="111"/>
      <c r="IX812" s="111"/>
      <c r="IY812" s="111"/>
      <c r="IZ812" s="111"/>
      <c r="JA812" s="111"/>
      <c r="JB812" s="111"/>
      <c r="JC812" s="111"/>
      <c r="JD812" s="111"/>
      <c r="JE812" s="111"/>
      <c r="JF812" s="111"/>
      <c r="JG812" s="111"/>
      <c r="JH812" s="111"/>
      <c r="JI812" s="111"/>
      <c r="JJ812" s="111"/>
      <c r="JK812" s="111"/>
      <c r="JL812" s="111"/>
      <c r="JM812" s="111"/>
      <c r="JN812" s="111"/>
      <c r="JO812" s="111"/>
      <c r="JP812" s="111"/>
      <c r="JQ812" s="111"/>
      <c r="JR812" s="111"/>
      <c r="JS812" s="111"/>
      <c r="JT812" s="111"/>
      <c r="JU812" s="111"/>
      <c r="JV812" s="111"/>
      <c r="JW812" s="111"/>
      <c r="JX812" s="111"/>
      <c r="JY812" s="111"/>
      <c r="JZ812" s="111"/>
      <c r="KA812" s="111"/>
      <c r="KB812" s="111"/>
      <c r="KC812" s="111"/>
      <c r="KD812" s="111"/>
      <c r="KE812" s="111"/>
      <c r="KF812" s="111"/>
      <c r="KG812" s="111"/>
      <c r="KH812" s="111"/>
      <c r="KI812" s="111"/>
      <c r="KJ812" s="111"/>
      <c r="KK812" s="111"/>
      <c r="KL812" s="111"/>
      <c r="KM812" s="111"/>
      <c r="KN812" s="111"/>
      <c r="KO812" s="111"/>
      <c r="KP812" s="111"/>
      <c r="KQ812" s="111"/>
      <c r="KR812" s="111"/>
      <c r="KS812" s="111"/>
      <c r="KT812" s="111"/>
      <c r="KU812" s="111"/>
      <c r="KV812" s="111"/>
      <c r="KW812" s="111"/>
      <c r="KX812" s="111"/>
      <c r="KY812" s="111"/>
      <c r="KZ812" s="111"/>
      <c r="LA812" s="111"/>
      <c r="LB812" s="111"/>
      <c r="LC812" s="111"/>
      <c r="LD812" s="111"/>
      <c r="LE812" s="111"/>
      <c r="LF812" s="111"/>
      <c r="LG812" s="111"/>
      <c r="LH812" s="111"/>
      <c r="LI812" s="111"/>
      <c r="LJ812" s="111"/>
      <c r="LK812" s="111"/>
      <c r="LL812" s="111"/>
      <c r="LM812" s="111"/>
      <c r="LN812" s="111"/>
      <c r="LO812" s="111"/>
      <c r="LP812" s="111"/>
      <c r="LQ812" s="111"/>
      <c r="LR812" s="111"/>
      <c r="LS812" s="111"/>
      <c r="LT812" s="111"/>
      <c r="LU812" s="111"/>
      <c r="LV812" s="111"/>
      <c r="LW812" s="111"/>
      <c r="LX812" s="111"/>
      <c r="LY812" s="111"/>
      <c r="LZ812" s="111"/>
      <c r="MA812" s="111"/>
      <c r="MB812" s="111"/>
      <c r="MC812" s="111"/>
      <c r="MD812" s="111"/>
      <c r="ME812" s="111"/>
      <c r="MF812" s="111"/>
      <c r="MG812" s="111"/>
      <c r="MH812" s="111"/>
      <c r="MI812" s="111"/>
      <c r="MJ812" s="111"/>
      <c r="MK812" s="111"/>
      <c r="ML812" s="111"/>
      <c r="MM812" s="111"/>
      <c r="MN812" s="111"/>
      <c r="MO812" s="111"/>
      <c r="MP812" s="111"/>
      <c r="MQ812" s="111"/>
      <c r="MR812" s="111"/>
      <c r="MS812" s="111"/>
      <c r="MT812" s="111"/>
      <c r="MU812" s="111"/>
      <c r="MV812" s="111"/>
      <c r="MW812" s="111"/>
      <c r="MX812" s="111"/>
      <c r="MY812" s="111"/>
      <c r="MZ812" s="111"/>
      <c r="NA812" s="111"/>
      <c r="NB812" s="111"/>
      <c r="NC812" s="111"/>
      <c r="ND812" s="111"/>
      <c r="NE812" s="111"/>
      <c r="NF812" s="111"/>
      <c r="NG812" s="111"/>
      <c r="NH812" s="111"/>
      <c r="NI812" s="111"/>
      <c r="NJ812" s="111"/>
      <c r="NK812" s="111"/>
      <c r="NL812" s="111"/>
      <c r="NM812" s="111"/>
      <c r="NN812" s="111"/>
      <c r="NO812" s="111"/>
      <c r="NP812" s="111"/>
      <c r="NQ812" s="111"/>
      <c r="NR812" s="111"/>
      <c r="NS812" s="111"/>
      <c r="NT812" s="111"/>
      <c r="NU812" s="111"/>
      <c r="NV812" s="111"/>
      <c r="NW812" s="111"/>
      <c r="NX812" s="111"/>
      <c r="NY812" s="111"/>
      <c r="NZ812" s="111"/>
      <c r="OA812" s="111"/>
      <c r="OB812" s="111"/>
      <c r="OC812" s="111"/>
      <c r="OD812" s="111"/>
      <c r="OE812" s="111"/>
      <c r="OF812" s="111"/>
      <c r="OG812" s="111"/>
      <c r="OH812" s="111"/>
      <c r="OI812" s="111"/>
      <c r="OJ812" s="111"/>
      <c r="OK812" s="111"/>
      <c r="OL812" s="111"/>
      <c r="OM812" s="111"/>
      <c r="ON812" s="111"/>
      <c r="OO812" s="111"/>
      <c r="OP812" s="111"/>
      <c r="OQ812" s="111"/>
      <c r="OR812" s="111"/>
      <c r="OS812" s="111"/>
      <c r="OT812" s="111"/>
      <c r="OU812" s="111"/>
      <c r="OV812" s="111"/>
      <c r="OW812" s="111"/>
      <c r="OX812" s="111"/>
      <c r="OY812" s="111"/>
      <c r="OZ812" s="111"/>
      <c r="PA812" s="111"/>
      <c r="PB812" s="111"/>
      <c r="PC812" s="111"/>
      <c r="PD812" s="111"/>
      <c r="PE812" s="111"/>
      <c r="PF812" s="111"/>
      <c r="PG812" s="111"/>
      <c r="PH812" s="111"/>
      <c r="PI812" s="111"/>
      <c r="PJ812" s="111"/>
      <c r="PK812" s="111"/>
      <c r="PL812" s="111"/>
      <c r="PM812" s="111"/>
      <c r="PN812" s="111"/>
      <c r="PO812" s="111"/>
      <c r="PP812" s="111"/>
      <c r="PQ812" s="111"/>
      <c r="PR812" s="111"/>
      <c r="PS812" s="111"/>
      <c r="PT812" s="111"/>
      <c r="PU812" s="111"/>
      <c r="PV812" s="111"/>
      <c r="PW812" s="111"/>
      <c r="PX812" s="111"/>
      <c r="PY812" s="111"/>
      <c r="PZ812" s="111"/>
      <c r="QA812" s="111"/>
      <c r="QB812" s="111"/>
      <c r="QC812" s="111"/>
      <c r="QD812" s="111"/>
      <c r="QE812" s="111"/>
      <c r="QF812" s="111"/>
      <c r="QG812" s="111"/>
      <c r="QH812" s="111"/>
      <c r="QI812" s="111"/>
      <c r="QJ812" s="111"/>
      <c r="QK812" s="111"/>
      <c r="QL812" s="111"/>
      <c r="QM812" s="111"/>
      <c r="QN812" s="111"/>
      <c r="QO812" s="111"/>
      <c r="QP812" s="111"/>
      <c r="QQ812" s="111"/>
      <c r="QR812" s="111"/>
      <c r="QS812" s="111"/>
      <c r="QT812" s="111"/>
      <c r="QU812" s="111"/>
      <c r="QV812" s="111"/>
      <c r="QW812" s="111"/>
      <c r="QX812" s="111"/>
      <c r="QY812" s="111"/>
      <c r="QZ812" s="111"/>
      <c r="RA812" s="111"/>
      <c r="RB812" s="111"/>
      <c r="RC812" s="111"/>
      <c r="RD812" s="111"/>
      <c r="RE812" s="111"/>
      <c r="RF812" s="111"/>
      <c r="RG812" s="111"/>
      <c r="RH812" s="111"/>
      <c r="RI812" s="111"/>
      <c r="RJ812" s="111"/>
      <c r="RK812" s="111"/>
      <c r="RL812" s="111"/>
      <c r="RM812" s="111"/>
      <c r="RN812" s="111"/>
      <c r="RO812" s="111"/>
      <c r="RP812" s="111"/>
      <c r="RQ812" s="111"/>
      <c r="RR812" s="111"/>
      <c r="RS812" s="111"/>
      <c r="RT812" s="111"/>
      <c r="RU812" s="111"/>
      <c r="RV812" s="111"/>
      <c r="RW812" s="111"/>
      <c r="RX812" s="111"/>
      <c r="RY812" s="111"/>
      <c r="RZ812" s="111"/>
      <c r="SA812" s="111"/>
      <c r="SB812" s="111"/>
      <c r="SC812" s="111"/>
      <c r="SD812" s="111"/>
      <c r="SE812" s="111"/>
      <c r="SF812" s="111"/>
      <c r="SG812" s="111"/>
      <c r="SH812" s="111"/>
      <c r="SI812" s="111"/>
      <c r="SJ812" s="111"/>
      <c r="SK812" s="111"/>
      <c r="SL812" s="111"/>
      <c r="SM812" s="111"/>
      <c r="SN812" s="111"/>
      <c r="SO812" s="111"/>
      <c r="SP812" s="111"/>
      <c r="SQ812" s="111"/>
      <c r="SR812" s="111"/>
      <c r="SS812" s="111"/>
      <c r="ST812" s="111"/>
      <c r="SU812" s="111"/>
      <c r="SV812" s="111"/>
      <c r="SW812" s="111"/>
      <c r="SX812" s="111"/>
      <c r="SY812" s="111"/>
      <c r="SZ812" s="111"/>
      <c r="TA812" s="111"/>
      <c r="TB812" s="111"/>
      <c r="TC812" s="111"/>
      <c r="TD812" s="111"/>
      <c r="TE812" s="111"/>
      <c r="TF812" s="111"/>
      <c r="TG812" s="111"/>
      <c r="TH812" s="111"/>
      <c r="TI812" s="111"/>
      <c r="TJ812" s="111"/>
      <c r="TK812" s="111"/>
      <c r="TL812" s="111"/>
      <c r="TM812" s="111"/>
      <c r="TN812" s="111"/>
      <c r="TO812" s="111"/>
      <c r="TP812" s="111"/>
      <c r="TQ812" s="111"/>
      <c r="TR812" s="111"/>
      <c r="TS812" s="111"/>
      <c r="TT812" s="111"/>
      <c r="TU812" s="111"/>
      <c r="TV812" s="111"/>
      <c r="TW812" s="111"/>
      <c r="TX812" s="111"/>
      <c r="TY812" s="111"/>
      <c r="TZ812" s="111"/>
      <c r="UA812" s="111"/>
      <c r="UB812" s="111"/>
      <c r="UC812" s="111"/>
      <c r="UD812" s="111"/>
      <c r="UE812" s="111"/>
      <c r="UF812" s="111"/>
      <c r="UG812" s="111"/>
      <c r="UH812" s="111"/>
      <c r="UI812" s="111"/>
      <c r="UJ812" s="111"/>
      <c r="UK812" s="111"/>
      <c r="UL812" s="111"/>
      <c r="UM812" s="111"/>
      <c r="UN812" s="111"/>
      <c r="UO812" s="111"/>
      <c r="UP812" s="111"/>
      <c r="UQ812" s="111"/>
      <c r="UR812" s="111"/>
      <c r="US812" s="111"/>
      <c r="UT812" s="111"/>
      <c r="UU812" s="111"/>
      <c r="UV812" s="111"/>
      <c r="UW812" s="111"/>
      <c r="UX812" s="111"/>
      <c r="UY812" s="111"/>
      <c r="UZ812" s="111"/>
      <c r="VA812" s="111"/>
      <c r="VB812" s="111"/>
      <c r="VC812" s="111"/>
      <c r="VD812" s="111"/>
      <c r="VE812" s="111"/>
      <c r="VF812" s="111"/>
      <c r="VG812" s="111"/>
      <c r="VH812" s="111"/>
      <c r="VI812" s="111"/>
      <c r="VJ812" s="111"/>
      <c r="VK812" s="111"/>
      <c r="VL812" s="111"/>
      <c r="VM812" s="111"/>
      <c r="VN812" s="111"/>
      <c r="VO812" s="111"/>
      <c r="VP812" s="111"/>
      <c r="VQ812" s="111"/>
      <c r="VR812" s="111"/>
      <c r="VS812" s="111"/>
      <c r="VT812" s="111"/>
      <c r="VU812" s="111"/>
      <c r="VV812" s="111"/>
      <c r="VW812" s="111"/>
      <c r="VX812" s="111"/>
      <c r="VY812" s="111"/>
      <c r="VZ812" s="111"/>
      <c r="WA812" s="111"/>
      <c r="WB812" s="111"/>
      <c r="WC812" s="111"/>
      <c r="WD812" s="111"/>
      <c r="WE812" s="111"/>
      <c r="WF812" s="111"/>
      <c r="WG812" s="111"/>
      <c r="WH812" s="111"/>
      <c r="WI812" s="111"/>
      <c r="WJ812" s="111"/>
      <c r="WK812" s="111"/>
      <c r="WL812" s="111"/>
      <c r="WM812" s="111"/>
      <c r="WN812" s="111"/>
      <c r="WO812" s="111"/>
      <c r="WP812" s="111"/>
      <c r="WQ812" s="111"/>
      <c r="WR812" s="111"/>
      <c r="WS812" s="111"/>
      <c r="WT812" s="111"/>
      <c r="WU812" s="111"/>
      <c r="WV812" s="111"/>
      <c r="WW812" s="111"/>
      <c r="WX812" s="111"/>
      <c r="WY812" s="111"/>
      <c r="WZ812" s="111"/>
      <c r="XA812" s="111"/>
      <c r="XB812" s="111"/>
      <c r="XC812" s="111"/>
      <c r="XD812" s="111"/>
      <c r="XE812" s="111"/>
      <c r="XF812" s="111"/>
      <c r="XG812" s="111"/>
      <c r="XH812" s="111"/>
      <c r="XI812" s="111"/>
      <c r="XJ812" s="111"/>
      <c r="XK812" s="111"/>
      <c r="XL812" s="111"/>
      <c r="XM812" s="111"/>
      <c r="XN812" s="111"/>
      <c r="XO812" s="111"/>
      <c r="XP812" s="111"/>
      <c r="XQ812" s="111"/>
      <c r="XR812" s="111"/>
      <c r="XS812" s="111"/>
      <c r="XT812" s="111"/>
      <c r="XU812" s="111"/>
      <c r="XV812" s="111"/>
      <c r="XW812" s="111"/>
      <c r="XX812" s="111"/>
      <c r="XY812" s="111"/>
      <c r="XZ812" s="111"/>
      <c r="YA812" s="111"/>
      <c r="YB812" s="111"/>
      <c r="YC812" s="111"/>
      <c r="YD812" s="111"/>
      <c r="YE812" s="111"/>
      <c r="YF812" s="111"/>
      <c r="YG812" s="111"/>
      <c r="YH812" s="111"/>
      <c r="YI812" s="111"/>
      <c r="YJ812" s="111"/>
      <c r="YK812" s="111"/>
      <c r="YL812" s="111"/>
      <c r="YM812" s="111"/>
      <c r="YN812" s="111"/>
      <c r="YO812" s="111"/>
      <c r="YP812" s="111"/>
      <c r="YQ812" s="111"/>
      <c r="YR812" s="111"/>
      <c r="YS812" s="111"/>
      <c r="YT812" s="111"/>
      <c r="YU812" s="111"/>
      <c r="YV812" s="111"/>
      <c r="YW812" s="111"/>
      <c r="YX812" s="111"/>
      <c r="YY812" s="111"/>
      <c r="YZ812" s="111"/>
      <c r="ZA812" s="111"/>
      <c r="ZB812" s="111"/>
      <c r="ZC812" s="111"/>
      <c r="ZD812" s="111"/>
      <c r="ZE812" s="111"/>
      <c r="ZF812" s="111"/>
      <c r="ZG812" s="111"/>
      <c r="ZH812" s="111"/>
      <c r="ZI812" s="111"/>
      <c r="ZJ812" s="111"/>
      <c r="ZK812" s="111"/>
      <c r="ZL812" s="111"/>
      <c r="ZM812" s="111"/>
      <c r="ZN812" s="111"/>
      <c r="ZO812" s="111"/>
      <c r="ZP812" s="111"/>
      <c r="ZQ812" s="111"/>
      <c r="ZR812" s="111"/>
      <c r="ZS812" s="111"/>
      <c r="ZT812" s="111"/>
      <c r="ZU812" s="111"/>
      <c r="ZV812" s="111"/>
      <c r="ZW812" s="111"/>
      <c r="ZX812" s="111"/>
      <c r="ZY812" s="111"/>
      <c r="ZZ812" s="111"/>
      <c r="AAA812" s="111"/>
      <c r="AAB812" s="111"/>
      <c r="AAC812" s="111"/>
      <c r="AAD812" s="111"/>
      <c r="AAE812" s="111"/>
      <c r="AAF812" s="111"/>
      <c r="AAG812" s="111"/>
      <c r="AAH812" s="111"/>
      <c r="AAI812" s="111"/>
      <c r="AAJ812" s="111"/>
      <c r="AAK812" s="111"/>
      <c r="AAL812" s="111"/>
      <c r="AAM812" s="111"/>
      <c r="AAN812" s="111"/>
      <c r="AAO812" s="111"/>
      <c r="AAP812" s="111"/>
      <c r="AAQ812" s="111"/>
      <c r="AAR812" s="111"/>
      <c r="AAS812" s="111"/>
      <c r="AAT812" s="111"/>
      <c r="AAU812" s="111"/>
      <c r="AAV812" s="111"/>
      <c r="AAW812" s="111"/>
      <c r="AAX812" s="111"/>
      <c r="AAY812" s="111"/>
      <c r="AAZ812" s="111"/>
      <c r="ABA812" s="111"/>
      <c r="ABB812" s="111"/>
      <c r="ABC812" s="111"/>
      <c r="ABD812" s="111"/>
      <c r="ABE812" s="111"/>
      <c r="ABF812" s="111"/>
      <c r="ABG812" s="111"/>
      <c r="ABH812" s="111"/>
      <c r="ABI812" s="111"/>
      <c r="ABJ812" s="111"/>
      <c r="ABK812" s="111"/>
      <c r="ABL812" s="111"/>
      <c r="ABM812" s="111"/>
      <c r="ABN812" s="111"/>
      <c r="ABO812" s="111"/>
      <c r="ABP812" s="111"/>
      <c r="ABQ812" s="111"/>
      <c r="ABR812" s="111"/>
      <c r="ABS812" s="111"/>
      <c r="ABT812" s="111"/>
      <c r="ABU812" s="111"/>
      <c r="ABV812" s="111"/>
      <c r="ABW812" s="111"/>
      <c r="ABX812" s="111"/>
      <c r="ABY812" s="111"/>
      <c r="ABZ812" s="111"/>
      <c r="ACA812" s="111"/>
      <c r="ACB812" s="111"/>
      <c r="ACC812" s="111"/>
      <c r="ACD812" s="111"/>
      <c r="ACE812" s="111"/>
      <c r="ACF812" s="111"/>
      <c r="ACG812" s="111"/>
      <c r="ACH812" s="111"/>
      <c r="ACI812" s="111"/>
      <c r="ACJ812" s="111"/>
      <c r="ACK812" s="111"/>
      <c r="ACL812" s="111"/>
      <c r="ACM812" s="111"/>
      <c r="ACN812" s="111"/>
      <c r="ACO812" s="111"/>
      <c r="ACP812" s="111"/>
      <c r="ACQ812" s="111"/>
      <c r="ACR812" s="111"/>
      <c r="ACS812" s="111"/>
      <c r="ACT812" s="111"/>
      <c r="ACU812" s="111"/>
      <c r="ACV812" s="111"/>
      <c r="ACW812" s="111"/>
      <c r="ACX812" s="111"/>
      <c r="ACY812" s="111"/>
      <c r="ACZ812" s="111"/>
      <c r="ADA812" s="111"/>
      <c r="ADB812" s="111"/>
      <c r="ADC812" s="111"/>
      <c r="ADD812" s="111"/>
      <c r="ADE812" s="111"/>
      <c r="ADF812" s="111"/>
      <c r="ADG812" s="111"/>
      <c r="ADH812" s="111"/>
      <c r="ADI812" s="111"/>
      <c r="ADJ812" s="111"/>
      <c r="ADK812" s="111"/>
      <c r="ADL812" s="111"/>
      <c r="ADM812" s="111"/>
      <c r="ADN812" s="111"/>
      <c r="ADO812" s="111"/>
      <c r="ADP812" s="111"/>
      <c r="ADQ812" s="111"/>
      <c r="ADR812" s="111"/>
      <c r="ADS812" s="111"/>
      <c r="ADT812" s="111"/>
      <c r="ADU812" s="111"/>
      <c r="ADV812" s="111"/>
      <c r="ADW812" s="111"/>
      <c r="ADX812" s="111"/>
      <c r="ADY812" s="111"/>
      <c r="ADZ812" s="111"/>
      <c r="AEA812" s="111"/>
      <c r="AEB812" s="111"/>
      <c r="AEC812" s="111"/>
      <c r="AED812" s="111"/>
      <c r="AEE812" s="111"/>
      <c r="AEF812" s="111"/>
      <c r="AEG812" s="111"/>
      <c r="AEH812" s="111"/>
      <c r="AEI812" s="111"/>
      <c r="AEJ812" s="111"/>
      <c r="AEK812" s="111"/>
      <c r="AEL812" s="111"/>
      <c r="AEM812" s="111"/>
      <c r="AEN812" s="111"/>
      <c r="AEO812" s="111"/>
      <c r="AEP812" s="111"/>
      <c r="AEQ812" s="111"/>
      <c r="AER812" s="111"/>
      <c r="AES812" s="111"/>
      <c r="AET812" s="111"/>
      <c r="AEU812" s="111"/>
      <c r="AEV812" s="111"/>
      <c r="AEW812" s="111"/>
      <c r="AEX812" s="111"/>
      <c r="AEY812" s="111"/>
      <c r="AEZ812" s="111"/>
      <c r="AFA812" s="111"/>
      <c r="AFB812" s="111"/>
      <c r="AFC812" s="111"/>
      <c r="AFD812" s="111"/>
      <c r="AFE812" s="111"/>
      <c r="AFF812" s="111"/>
      <c r="AFG812" s="111"/>
      <c r="AFH812" s="111"/>
      <c r="AFI812" s="111"/>
      <c r="AFJ812" s="111"/>
      <c r="AFK812" s="111"/>
      <c r="AFL812" s="111"/>
      <c r="AFM812" s="111"/>
      <c r="AFN812" s="111"/>
      <c r="AFO812" s="111"/>
      <c r="AFP812" s="111"/>
      <c r="AFQ812" s="111"/>
      <c r="AFR812" s="111"/>
      <c r="AFS812" s="111"/>
      <c r="AFT812" s="111"/>
      <c r="AFU812" s="111"/>
      <c r="AFV812" s="111"/>
      <c r="AFW812" s="111"/>
      <c r="AFX812" s="111"/>
      <c r="AFY812" s="111"/>
      <c r="AFZ812" s="111"/>
      <c r="AGA812" s="111"/>
      <c r="AGB812" s="111"/>
      <c r="AGC812" s="111"/>
      <c r="AGD812" s="111"/>
      <c r="AGE812" s="111"/>
      <c r="AGF812" s="111"/>
      <c r="AGG812" s="111"/>
      <c r="AGH812" s="111"/>
      <c r="AGI812" s="111"/>
      <c r="AGJ812" s="111"/>
      <c r="AGK812" s="111"/>
      <c r="AGL812" s="111"/>
      <c r="AGM812" s="111"/>
      <c r="AGN812" s="111"/>
      <c r="AGO812" s="111"/>
      <c r="AGP812" s="111"/>
      <c r="AGQ812" s="111"/>
      <c r="AGR812" s="111"/>
      <c r="AGS812" s="111"/>
      <c r="AGT812" s="111"/>
      <c r="AGU812" s="111"/>
      <c r="AGV812" s="111"/>
      <c r="AGW812" s="111"/>
      <c r="AGX812" s="111"/>
      <c r="AGY812" s="111"/>
      <c r="AGZ812" s="111"/>
      <c r="AHA812" s="111"/>
      <c r="AHB812" s="111"/>
      <c r="AHC812" s="111"/>
      <c r="AHD812" s="111"/>
      <c r="AHE812" s="111"/>
      <c r="AHF812" s="111"/>
      <c r="AHG812" s="111"/>
      <c r="AHH812" s="111"/>
      <c r="AHI812" s="111"/>
      <c r="AHJ812" s="111"/>
      <c r="AHK812" s="111"/>
      <c r="AHL812" s="111"/>
      <c r="AHM812" s="111"/>
      <c r="AHN812" s="111"/>
      <c r="AHO812" s="111"/>
      <c r="AHP812" s="111"/>
      <c r="AHQ812" s="111"/>
      <c r="AHR812" s="111"/>
      <c r="AHS812" s="111"/>
      <c r="AHT812" s="111"/>
      <c r="AHU812" s="111"/>
      <c r="AHV812" s="111"/>
      <c r="AHW812" s="111"/>
      <c r="AHX812" s="111"/>
      <c r="AHY812" s="111"/>
      <c r="AHZ812" s="111"/>
      <c r="AIA812" s="111"/>
      <c r="AIB812" s="111"/>
      <c r="AIC812" s="111"/>
      <c r="AID812" s="111"/>
      <c r="AIE812" s="111"/>
      <c r="AIF812" s="111"/>
      <c r="AIG812" s="111"/>
      <c r="AIH812" s="111"/>
      <c r="AII812" s="111"/>
      <c r="AIJ812" s="111"/>
      <c r="AIK812" s="111"/>
      <c r="AIL812" s="111"/>
      <c r="AIM812" s="111"/>
      <c r="AIN812" s="111"/>
      <c r="AIO812" s="111"/>
      <c r="AIP812" s="111"/>
      <c r="AIQ812" s="111"/>
      <c r="AIR812" s="111"/>
      <c r="AIS812" s="111"/>
      <c r="AIT812" s="111"/>
      <c r="AIU812" s="111"/>
      <c r="AIV812" s="111"/>
      <c r="AIW812" s="111"/>
      <c r="AIX812" s="111"/>
      <c r="AIY812" s="111"/>
      <c r="AIZ812" s="111"/>
      <c r="AJA812" s="111"/>
      <c r="AJB812" s="111"/>
      <c r="AJC812" s="111"/>
      <c r="AJD812" s="111"/>
      <c r="AJE812" s="111"/>
      <c r="AJF812" s="111"/>
      <c r="AJG812" s="111"/>
      <c r="AJH812" s="111"/>
      <c r="AJI812" s="111"/>
      <c r="AJJ812" s="111"/>
      <c r="AJK812" s="111"/>
      <c r="AJL812" s="111"/>
      <c r="AJM812" s="111"/>
      <c r="AJN812" s="111"/>
      <c r="AJO812" s="111"/>
      <c r="AJP812" s="111"/>
      <c r="AJQ812" s="111"/>
      <c r="AJR812" s="111"/>
      <c r="AJS812" s="111"/>
      <c r="AJT812" s="111"/>
      <c r="AJU812" s="111"/>
      <c r="AJV812" s="111"/>
      <c r="AJW812" s="111"/>
      <c r="AJX812" s="111"/>
      <c r="AJY812" s="111"/>
      <c r="AJZ812" s="111"/>
      <c r="AKA812" s="111"/>
      <c r="AKB812" s="111"/>
      <c r="AKC812" s="111"/>
      <c r="AKD812" s="111"/>
      <c r="AKE812" s="111"/>
      <c r="AKF812" s="111"/>
      <c r="AKG812" s="111"/>
      <c r="AKH812" s="111"/>
      <c r="AKI812" s="111"/>
      <c r="AKJ812" s="111"/>
      <c r="AKK812" s="111"/>
      <c r="AKL812" s="111"/>
      <c r="AKM812" s="111"/>
      <c r="AKN812" s="111"/>
      <c r="AKO812" s="111"/>
      <c r="AKP812" s="111"/>
      <c r="AKQ812" s="111"/>
      <c r="AKR812" s="111"/>
      <c r="AKS812" s="111"/>
      <c r="AKT812" s="111"/>
      <c r="AKU812" s="111"/>
      <c r="AKV812" s="111"/>
      <c r="AKW812" s="111"/>
      <c r="AKX812" s="111"/>
      <c r="AKY812" s="111"/>
      <c r="AKZ812" s="111"/>
      <c r="ALA812" s="111"/>
      <c r="ALB812" s="111"/>
      <c r="ALC812" s="111"/>
      <c r="ALD812" s="111"/>
      <c r="ALE812" s="111"/>
      <c r="ALF812" s="111"/>
      <c r="ALG812" s="111"/>
      <c r="ALH812" s="111"/>
      <c r="ALI812" s="111"/>
      <c r="ALJ812" s="111"/>
      <c r="ALK812" s="111"/>
      <c r="ALL812" s="111"/>
      <c r="ALM812" s="111"/>
      <c r="ALN812" s="111"/>
      <c r="ALO812" s="111"/>
      <c r="ALP812" s="111"/>
      <c r="ALQ812" s="111"/>
      <c r="ALR812" s="111"/>
      <c r="ALS812" s="111"/>
      <c r="ALT812" s="111"/>
      <c r="ALU812" s="111"/>
      <c r="ALV812" s="111"/>
      <c r="ALW812" s="111"/>
      <c r="ALX812" s="111"/>
      <c r="ALY812" s="111"/>
      <c r="ALZ812" s="111"/>
      <c r="AMA812" s="111"/>
      <c r="AMB812" s="111"/>
      <c r="AMC812" s="111"/>
      <c r="AMD812" s="111"/>
      <c r="AME812" s="111"/>
      <c r="AMF812" s="111"/>
      <c r="AMG812" s="111"/>
      <c r="AMH812" s="111"/>
      <c r="AMI812" s="111"/>
      <c r="AMJ812" s="111"/>
      <c r="AMK812" s="111"/>
      <c r="AML812" s="111"/>
    </row>
    <row r="813" spans="2:1026" hidden="1" outlineLevel="1" x14ac:dyDescent="0.2">
      <c r="B813" s="137">
        <v>2022</v>
      </c>
      <c r="C813" s="135">
        <v>52.9</v>
      </c>
      <c r="D813" s="135">
        <v>117</v>
      </c>
      <c r="E813" s="135">
        <v>98.7</v>
      </c>
      <c r="F813" s="135">
        <v>99.5</v>
      </c>
      <c r="G813" s="135">
        <v>259.89999999999998</v>
      </c>
      <c r="H813" s="135">
        <v>401</v>
      </c>
      <c r="I813" s="135">
        <v>105.9</v>
      </c>
      <c r="J813" s="135">
        <v>333.6</v>
      </c>
      <c r="K813" s="135">
        <v>1</v>
      </c>
      <c r="L813" s="135">
        <v>1</v>
      </c>
      <c r="M813" s="135">
        <v>1</v>
      </c>
      <c r="N813" s="135">
        <v>1</v>
      </c>
      <c r="O813" s="111"/>
      <c r="P813" s="111"/>
      <c r="Q813" s="111"/>
      <c r="R813" s="111"/>
      <c r="S813" s="111"/>
      <c r="T813" s="111"/>
      <c r="U813" s="111"/>
      <c r="V813" s="111"/>
      <c r="W813" s="111"/>
      <c r="X813" s="111"/>
      <c r="Y813" s="111"/>
      <c r="Z813" s="111"/>
      <c r="AA813" s="111"/>
      <c r="AB813" s="111"/>
      <c r="AC813" s="111"/>
      <c r="AD813" s="111"/>
      <c r="AE813" s="111"/>
      <c r="AF813" s="111"/>
      <c r="AG813" s="111"/>
      <c r="AH813" s="111"/>
      <c r="AI813" s="111"/>
      <c r="AJ813" s="111"/>
      <c r="AK813" s="111"/>
      <c r="AL813" s="111"/>
      <c r="AM813" s="111"/>
      <c r="AN813" s="111"/>
      <c r="AO813" s="111"/>
      <c r="AP813" s="111"/>
      <c r="AQ813" s="111"/>
      <c r="AR813" s="111"/>
      <c r="AS813" s="111"/>
      <c r="AT813" s="111"/>
      <c r="AU813" s="111"/>
      <c r="AV813" s="111"/>
      <c r="AW813" s="111"/>
      <c r="AX813" s="111"/>
      <c r="AY813" s="111"/>
      <c r="AZ813" s="111"/>
      <c r="BA813" s="111"/>
      <c r="BB813" s="111"/>
      <c r="BC813" s="111"/>
      <c r="BD813" s="111"/>
      <c r="BE813" s="111"/>
      <c r="BF813" s="111"/>
      <c r="BG813" s="111"/>
      <c r="BH813" s="111"/>
      <c r="BI813" s="111"/>
      <c r="BJ813" s="111"/>
      <c r="BK813" s="111"/>
      <c r="BL813" s="111"/>
      <c r="BM813" s="111"/>
      <c r="BN813" s="111"/>
      <c r="BO813" s="111"/>
      <c r="BP813" s="111"/>
      <c r="BQ813" s="111"/>
      <c r="BR813" s="111"/>
      <c r="BS813" s="111"/>
      <c r="BT813" s="111"/>
      <c r="BU813" s="111"/>
      <c r="BV813" s="111"/>
      <c r="BW813" s="111"/>
      <c r="BX813" s="111"/>
      <c r="BY813" s="111"/>
      <c r="BZ813" s="111"/>
      <c r="CA813" s="111"/>
      <c r="CB813" s="111"/>
      <c r="CC813" s="111"/>
      <c r="CD813" s="111"/>
      <c r="CE813" s="111"/>
      <c r="CF813" s="111"/>
      <c r="CG813" s="111"/>
      <c r="CH813" s="111"/>
      <c r="CI813" s="111"/>
      <c r="CJ813" s="111"/>
      <c r="CK813" s="111"/>
      <c r="CL813" s="111"/>
      <c r="CM813" s="111"/>
      <c r="CN813" s="111"/>
      <c r="CO813" s="111"/>
      <c r="CP813" s="111"/>
      <c r="CQ813" s="111"/>
      <c r="CR813" s="111"/>
      <c r="CS813" s="111"/>
      <c r="CT813" s="111"/>
      <c r="CU813" s="111"/>
      <c r="CV813" s="111"/>
      <c r="CW813" s="111"/>
      <c r="CX813" s="111"/>
      <c r="CY813" s="111"/>
      <c r="CZ813" s="111"/>
      <c r="DA813" s="111"/>
      <c r="DB813" s="111"/>
      <c r="DC813" s="111"/>
      <c r="DD813" s="111"/>
      <c r="DE813" s="111"/>
      <c r="DF813" s="111"/>
      <c r="DG813" s="111"/>
      <c r="DH813" s="111"/>
      <c r="DI813" s="111"/>
      <c r="DJ813" s="111"/>
      <c r="DK813" s="111"/>
      <c r="DL813" s="111"/>
      <c r="DM813" s="111"/>
      <c r="DN813" s="111"/>
      <c r="DO813" s="111"/>
      <c r="DP813" s="111"/>
      <c r="DQ813" s="111"/>
      <c r="DR813" s="111"/>
      <c r="DS813" s="111"/>
      <c r="DT813" s="111"/>
      <c r="DU813" s="111"/>
      <c r="DV813" s="111"/>
      <c r="DW813" s="111"/>
      <c r="DX813" s="111"/>
      <c r="DY813" s="111"/>
      <c r="DZ813" s="111"/>
      <c r="EA813" s="111"/>
      <c r="EB813" s="111"/>
      <c r="EC813" s="111"/>
      <c r="ED813" s="111"/>
      <c r="EE813" s="111"/>
      <c r="EF813" s="111"/>
      <c r="EG813" s="111"/>
      <c r="EH813" s="111"/>
      <c r="EI813" s="111"/>
      <c r="EJ813" s="111"/>
      <c r="EK813" s="111"/>
      <c r="EL813" s="111"/>
      <c r="EM813" s="111"/>
      <c r="EN813" s="111"/>
      <c r="EO813" s="111"/>
      <c r="EP813" s="111"/>
      <c r="EQ813" s="111"/>
      <c r="ER813" s="111"/>
      <c r="ES813" s="111"/>
      <c r="ET813" s="111"/>
      <c r="EU813" s="111"/>
      <c r="EV813" s="111"/>
      <c r="EW813" s="111"/>
      <c r="EX813" s="111"/>
      <c r="EY813" s="111"/>
      <c r="EZ813" s="111"/>
      <c r="FA813" s="111"/>
      <c r="FB813" s="111"/>
      <c r="FC813" s="111"/>
      <c r="FD813" s="111"/>
      <c r="FE813" s="111"/>
      <c r="FF813" s="111"/>
      <c r="FG813" s="111"/>
      <c r="FH813" s="111"/>
      <c r="FI813" s="111"/>
      <c r="FJ813" s="111"/>
      <c r="FK813" s="111"/>
      <c r="FL813" s="111"/>
      <c r="FM813" s="111"/>
      <c r="FN813" s="111"/>
      <c r="FO813" s="111"/>
      <c r="FP813" s="111"/>
      <c r="FQ813" s="111"/>
      <c r="FR813" s="111"/>
      <c r="FS813" s="111"/>
      <c r="FT813" s="111"/>
      <c r="FU813" s="111"/>
      <c r="FV813" s="111"/>
      <c r="FW813" s="111"/>
      <c r="FX813" s="111"/>
      <c r="FY813" s="111"/>
      <c r="FZ813" s="111"/>
      <c r="GA813" s="111"/>
      <c r="GB813" s="111"/>
      <c r="GC813" s="111"/>
      <c r="GD813" s="111"/>
      <c r="GE813" s="111"/>
      <c r="GF813" s="111"/>
      <c r="GG813" s="111"/>
      <c r="GH813" s="111"/>
      <c r="GI813" s="111"/>
      <c r="GJ813" s="111"/>
      <c r="GK813" s="111"/>
      <c r="GL813" s="111"/>
      <c r="GM813" s="111"/>
      <c r="GN813" s="111"/>
      <c r="GO813" s="111"/>
      <c r="GP813" s="111"/>
      <c r="GQ813" s="111"/>
      <c r="GR813" s="111"/>
      <c r="GS813" s="111"/>
      <c r="GT813" s="111"/>
      <c r="GU813" s="111"/>
      <c r="GV813" s="111"/>
      <c r="GW813" s="111"/>
      <c r="GX813" s="111"/>
      <c r="GY813" s="111"/>
      <c r="GZ813" s="111"/>
      <c r="HA813" s="111"/>
      <c r="HB813" s="111"/>
      <c r="HC813" s="111"/>
      <c r="HD813" s="111"/>
      <c r="HE813" s="111"/>
      <c r="HF813" s="111"/>
      <c r="HG813" s="111"/>
      <c r="HH813" s="111"/>
      <c r="HI813" s="111"/>
      <c r="HJ813" s="111"/>
      <c r="HK813" s="111"/>
      <c r="HL813" s="111"/>
      <c r="HM813" s="111"/>
      <c r="HN813" s="111"/>
      <c r="HO813" s="111"/>
      <c r="HP813" s="111"/>
      <c r="HQ813" s="111"/>
      <c r="HR813" s="111"/>
      <c r="HS813" s="111"/>
      <c r="HT813" s="111"/>
      <c r="HU813" s="111"/>
      <c r="HV813" s="111"/>
      <c r="HW813" s="111"/>
      <c r="HX813" s="111"/>
      <c r="HY813" s="111"/>
      <c r="HZ813" s="111"/>
      <c r="IA813" s="111"/>
      <c r="IB813" s="111"/>
      <c r="IC813" s="111"/>
      <c r="ID813" s="111"/>
      <c r="IE813" s="111"/>
      <c r="IF813" s="111"/>
      <c r="IG813" s="111"/>
      <c r="IH813" s="111"/>
      <c r="II813" s="111"/>
      <c r="IJ813" s="111"/>
      <c r="IK813" s="111"/>
      <c r="IL813" s="111"/>
      <c r="IM813" s="111"/>
      <c r="IN813" s="111"/>
      <c r="IO813" s="111"/>
      <c r="IP813" s="111"/>
      <c r="IQ813" s="111"/>
      <c r="IR813" s="111"/>
      <c r="IS813" s="111"/>
      <c r="IT813" s="111"/>
      <c r="IU813" s="111"/>
      <c r="IV813" s="111"/>
      <c r="IW813" s="111"/>
      <c r="IX813" s="111"/>
      <c r="IY813" s="111"/>
      <c r="IZ813" s="111"/>
      <c r="JA813" s="111"/>
      <c r="JB813" s="111"/>
      <c r="JC813" s="111"/>
      <c r="JD813" s="111"/>
      <c r="JE813" s="111"/>
      <c r="JF813" s="111"/>
      <c r="JG813" s="111"/>
      <c r="JH813" s="111"/>
      <c r="JI813" s="111"/>
      <c r="JJ813" s="111"/>
      <c r="JK813" s="111"/>
      <c r="JL813" s="111"/>
      <c r="JM813" s="111"/>
      <c r="JN813" s="111"/>
      <c r="JO813" s="111"/>
      <c r="JP813" s="111"/>
      <c r="JQ813" s="111"/>
      <c r="JR813" s="111"/>
      <c r="JS813" s="111"/>
      <c r="JT813" s="111"/>
      <c r="JU813" s="111"/>
      <c r="JV813" s="111"/>
      <c r="JW813" s="111"/>
      <c r="JX813" s="111"/>
      <c r="JY813" s="111"/>
      <c r="JZ813" s="111"/>
      <c r="KA813" s="111"/>
      <c r="KB813" s="111"/>
      <c r="KC813" s="111"/>
      <c r="KD813" s="111"/>
      <c r="KE813" s="111"/>
      <c r="KF813" s="111"/>
      <c r="KG813" s="111"/>
      <c r="KH813" s="111"/>
      <c r="KI813" s="111"/>
      <c r="KJ813" s="111"/>
      <c r="KK813" s="111"/>
      <c r="KL813" s="111"/>
      <c r="KM813" s="111"/>
      <c r="KN813" s="111"/>
      <c r="KO813" s="111"/>
      <c r="KP813" s="111"/>
      <c r="KQ813" s="111"/>
      <c r="KR813" s="111"/>
      <c r="KS813" s="111"/>
      <c r="KT813" s="111"/>
      <c r="KU813" s="111"/>
      <c r="KV813" s="111"/>
      <c r="KW813" s="111"/>
      <c r="KX813" s="111"/>
      <c r="KY813" s="111"/>
      <c r="KZ813" s="111"/>
      <c r="LA813" s="111"/>
      <c r="LB813" s="111"/>
      <c r="LC813" s="111"/>
      <c r="LD813" s="111"/>
      <c r="LE813" s="111"/>
      <c r="LF813" s="111"/>
      <c r="LG813" s="111"/>
      <c r="LH813" s="111"/>
      <c r="LI813" s="111"/>
      <c r="LJ813" s="111"/>
      <c r="LK813" s="111"/>
      <c r="LL813" s="111"/>
      <c r="LM813" s="111"/>
      <c r="LN813" s="111"/>
      <c r="LO813" s="111"/>
      <c r="LP813" s="111"/>
      <c r="LQ813" s="111"/>
      <c r="LR813" s="111"/>
      <c r="LS813" s="111"/>
      <c r="LT813" s="111"/>
      <c r="LU813" s="111"/>
      <c r="LV813" s="111"/>
      <c r="LW813" s="111"/>
      <c r="LX813" s="111"/>
      <c r="LY813" s="111"/>
      <c r="LZ813" s="111"/>
      <c r="MA813" s="111"/>
      <c r="MB813" s="111"/>
      <c r="MC813" s="111"/>
      <c r="MD813" s="111"/>
      <c r="ME813" s="111"/>
      <c r="MF813" s="111"/>
      <c r="MG813" s="111"/>
      <c r="MH813" s="111"/>
      <c r="MI813" s="111"/>
      <c r="MJ813" s="111"/>
      <c r="MK813" s="111"/>
      <c r="ML813" s="111"/>
      <c r="MM813" s="111"/>
      <c r="MN813" s="111"/>
      <c r="MO813" s="111"/>
      <c r="MP813" s="111"/>
      <c r="MQ813" s="111"/>
      <c r="MR813" s="111"/>
      <c r="MS813" s="111"/>
      <c r="MT813" s="111"/>
      <c r="MU813" s="111"/>
      <c r="MV813" s="111"/>
      <c r="MW813" s="111"/>
      <c r="MX813" s="111"/>
      <c r="MY813" s="111"/>
      <c r="MZ813" s="111"/>
      <c r="NA813" s="111"/>
      <c r="NB813" s="111"/>
      <c r="NC813" s="111"/>
      <c r="ND813" s="111"/>
      <c r="NE813" s="111"/>
      <c r="NF813" s="111"/>
      <c r="NG813" s="111"/>
      <c r="NH813" s="111"/>
      <c r="NI813" s="111"/>
      <c r="NJ813" s="111"/>
      <c r="NK813" s="111"/>
      <c r="NL813" s="111"/>
      <c r="NM813" s="111"/>
      <c r="NN813" s="111"/>
      <c r="NO813" s="111"/>
      <c r="NP813" s="111"/>
      <c r="NQ813" s="111"/>
      <c r="NR813" s="111"/>
      <c r="NS813" s="111"/>
      <c r="NT813" s="111"/>
      <c r="NU813" s="111"/>
      <c r="NV813" s="111"/>
      <c r="NW813" s="111"/>
      <c r="NX813" s="111"/>
      <c r="NY813" s="111"/>
      <c r="NZ813" s="111"/>
      <c r="OA813" s="111"/>
      <c r="OB813" s="111"/>
      <c r="OC813" s="111"/>
      <c r="OD813" s="111"/>
      <c r="OE813" s="111"/>
      <c r="OF813" s="111"/>
      <c r="OG813" s="111"/>
      <c r="OH813" s="111"/>
      <c r="OI813" s="111"/>
      <c r="OJ813" s="111"/>
      <c r="OK813" s="111"/>
      <c r="OL813" s="111"/>
      <c r="OM813" s="111"/>
      <c r="ON813" s="111"/>
      <c r="OO813" s="111"/>
      <c r="OP813" s="111"/>
      <c r="OQ813" s="111"/>
      <c r="OR813" s="111"/>
      <c r="OS813" s="111"/>
      <c r="OT813" s="111"/>
      <c r="OU813" s="111"/>
      <c r="OV813" s="111"/>
      <c r="OW813" s="111"/>
      <c r="OX813" s="111"/>
      <c r="OY813" s="111"/>
      <c r="OZ813" s="111"/>
      <c r="PA813" s="111"/>
      <c r="PB813" s="111"/>
      <c r="PC813" s="111"/>
      <c r="PD813" s="111"/>
      <c r="PE813" s="111"/>
      <c r="PF813" s="111"/>
      <c r="PG813" s="111"/>
      <c r="PH813" s="111"/>
      <c r="PI813" s="111"/>
      <c r="PJ813" s="111"/>
      <c r="PK813" s="111"/>
      <c r="PL813" s="111"/>
      <c r="PM813" s="111"/>
      <c r="PN813" s="111"/>
      <c r="PO813" s="111"/>
      <c r="PP813" s="111"/>
      <c r="PQ813" s="111"/>
      <c r="PR813" s="111"/>
      <c r="PS813" s="111"/>
      <c r="PT813" s="111"/>
      <c r="PU813" s="111"/>
      <c r="PV813" s="111"/>
      <c r="PW813" s="111"/>
      <c r="PX813" s="111"/>
      <c r="PY813" s="111"/>
      <c r="PZ813" s="111"/>
      <c r="QA813" s="111"/>
      <c r="QB813" s="111"/>
      <c r="QC813" s="111"/>
      <c r="QD813" s="111"/>
      <c r="QE813" s="111"/>
      <c r="QF813" s="111"/>
      <c r="QG813" s="111"/>
      <c r="QH813" s="111"/>
      <c r="QI813" s="111"/>
      <c r="QJ813" s="111"/>
      <c r="QK813" s="111"/>
      <c r="QL813" s="111"/>
      <c r="QM813" s="111"/>
      <c r="QN813" s="111"/>
      <c r="QO813" s="111"/>
      <c r="QP813" s="111"/>
      <c r="QQ813" s="111"/>
      <c r="QR813" s="111"/>
      <c r="QS813" s="111"/>
      <c r="QT813" s="111"/>
      <c r="QU813" s="111"/>
      <c r="QV813" s="111"/>
      <c r="QW813" s="111"/>
      <c r="QX813" s="111"/>
      <c r="QY813" s="111"/>
      <c r="QZ813" s="111"/>
      <c r="RA813" s="111"/>
      <c r="RB813" s="111"/>
      <c r="RC813" s="111"/>
      <c r="RD813" s="111"/>
      <c r="RE813" s="111"/>
      <c r="RF813" s="111"/>
      <c r="RG813" s="111"/>
      <c r="RH813" s="111"/>
      <c r="RI813" s="111"/>
      <c r="RJ813" s="111"/>
      <c r="RK813" s="111"/>
      <c r="RL813" s="111"/>
      <c r="RM813" s="111"/>
      <c r="RN813" s="111"/>
      <c r="RO813" s="111"/>
      <c r="RP813" s="111"/>
      <c r="RQ813" s="111"/>
      <c r="RR813" s="111"/>
      <c r="RS813" s="111"/>
      <c r="RT813" s="111"/>
      <c r="RU813" s="111"/>
      <c r="RV813" s="111"/>
      <c r="RW813" s="111"/>
      <c r="RX813" s="111"/>
      <c r="RY813" s="111"/>
      <c r="RZ813" s="111"/>
      <c r="SA813" s="111"/>
      <c r="SB813" s="111"/>
      <c r="SC813" s="111"/>
      <c r="SD813" s="111"/>
      <c r="SE813" s="111"/>
      <c r="SF813" s="111"/>
      <c r="SG813" s="111"/>
      <c r="SH813" s="111"/>
      <c r="SI813" s="111"/>
      <c r="SJ813" s="111"/>
      <c r="SK813" s="111"/>
      <c r="SL813" s="111"/>
      <c r="SM813" s="111"/>
      <c r="SN813" s="111"/>
      <c r="SO813" s="111"/>
      <c r="SP813" s="111"/>
      <c r="SQ813" s="111"/>
      <c r="SR813" s="111"/>
      <c r="SS813" s="111"/>
      <c r="ST813" s="111"/>
      <c r="SU813" s="111"/>
      <c r="SV813" s="111"/>
      <c r="SW813" s="111"/>
      <c r="SX813" s="111"/>
      <c r="SY813" s="111"/>
      <c r="SZ813" s="111"/>
      <c r="TA813" s="111"/>
      <c r="TB813" s="111"/>
      <c r="TC813" s="111"/>
      <c r="TD813" s="111"/>
      <c r="TE813" s="111"/>
      <c r="TF813" s="111"/>
      <c r="TG813" s="111"/>
      <c r="TH813" s="111"/>
      <c r="TI813" s="111"/>
      <c r="TJ813" s="111"/>
      <c r="TK813" s="111"/>
      <c r="TL813" s="111"/>
      <c r="TM813" s="111"/>
      <c r="TN813" s="111"/>
      <c r="TO813" s="111"/>
      <c r="TP813" s="111"/>
      <c r="TQ813" s="111"/>
      <c r="TR813" s="111"/>
      <c r="TS813" s="111"/>
      <c r="TT813" s="111"/>
      <c r="TU813" s="111"/>
      <c r="TV813" s="111"/>
      <c r="TW813" s="111"/>
      <c r="TX813" s="111"/>
      <c r="TY813" s="111"/>
      <c r="TZ813" s="111"/>
      <c r="UA813" s="111"/>
      <c r="UB813" s="111"/>
      <c r="UC813" s="111"/>
      <c r="UD813" s="111"/>
      <c r="UE813" s="111"/>
      <c r="UF813" s="111"/>
      <c r="UG813" s="111"/>
      <c r="UH813" s="111"/>
      <c r="UI813" s="111"/>
      <c r="UJ813" s="111"/>
      <c r="UK813" s="111"/>
      <c r="UL813" s="111"/>
      <c r="UM813" s="111"/>
      <c r="UN813" s="111"/>
      <c r="UO813" s="111"/>
      <c r="UP813" s="111"/>
      <c r="UQ813" s="111"/>
      <c r="UR813" s="111"/>
      <c r="US813" s="111"/>
      <c r="UT813" s="111"/>
      <c r="UU813" s="111"/>
      <c r="UV813" s="111"/>
      <c r="UW813" s="111"/>
      <c r="UX813" s="111"/>
      <c r="UY813" s="111"/>
      <c r="UZ813" s="111"/>
      <c r="VA813" s="111"/>
      <c r="VB813" s="111"/>
      <c r="VC813" s="111"/>
      <c r="VD813" s="111"/>
      <c r="VE813" s="111"/>
      <c r="VF813" s="111"/>
      <c r="VG813" s="111"/>
      <c r="VH813" s="111"/>
      <c r="VI813" s="111"/>
      <c r="VJ813" s="111"/>
      <c r="VK813" s="111"/>
      <c r="VL813" s="111"/>
      <c r="VM813" s="111"/>
      <c r="VN813" s="111"/>
      <c r="VO813" s="111"/>
      <c r="VP813" s="111"/>
      <c r="VQ813" s="111"/>
      <c r="VR813" s="111"/>
      <c r="VS813" s="111"/>
      <c r="VT813" s="111"/>
      <c r="VU813" s="111"/>
      <c r="VV813" s="111"/>
      <c r="VW813" s="111"/>
      <c r="VX813" s="111"/>
      <c r="VY813" s="111"/>
      <c r="VZ813" s="111"/>
      <c r="WA813" s="111"/>
      <c r="WB813" s="111"/>
      <c r="WC813" s="111"/>
      <c r="WD813" s="111"/>
      <c r="WE813" s="111"/>
      <c r="WF813" s="111"/>
      <c r="WG813" s="111"/>
      <c r="WH813" s="111"/>
      <c r="WI813" s="111"/>
      <c r="WJ813" s="111"/>
      <c r="WK813" s="111"/>
      <c r="WL813" s="111"/>
      <c r="WM813" s="111"/>
      <c r="WN813" s="111"/>
      <c r="WO813" s="111"/>
      <c r="WP813" s="111"/>
      <c r="WQ813" s="111"/>
      <c r="WR813" s="111"/>
      <c r="WS813" s="111"/>
      <c r="WT813" s="111"/>
      <c r="WU813" s="111"/>
      <c r="WV813" s="111"/>
      <c r="WW813" s="111"/>
      <c r="WX813" s="111"/>
      <c r="WY813" s="111"/>
      <c r="WZ813" s="111"/>
      <c r="XA813" s="111"/>
      <c r="XB813" s="111"/>
      <c r="XC813" s="111"/>
      <c r="XD813" s="111"/>
      <c r="XE813" s="111"/>
      <c r="XF813" s="111"/>
      <c r="XG813" s="111"/>
      <c r="XH813" s="111"/>
      <c r="XI813" s="111"/>
      <c r="XJ813" s="111"/>
      <c r="XK813" s="111"/>
      <c r="XL813" s="111"/>
      <c r="XM813" s="111"/>
      <c r="XN813" s="111"/>
      <c r="XO813" s="111"/>
      <c r="XP813" s="111"/>
      <c r="XQ813" s="111"/>
      <c r="XR813" s="111"/>
      <c r="XS813" s="111"/>
      <c r="XT813" s="111"/>
      <c r="XU813" s="111"/>
      <c r="XV813" s="111"/>
      <c r="XW813" s="111"/>
      <c r="XX813" s="111"/>
      <c r="XY813" s="111"/>
      <c r="XZ813" s="111"/>
      <c r="YA813" s="111"/>
      <c r="YB813" s="111"/>
      <c r="YC813" s="111"/>
      <c r="YD813" s="111"/>
      <c r="YE813" s="111"/>
      <c r="YF813" s="111"/>
      <c r="YG813" s="111"/>
      <c r="YH813" s="111"/>
      <c r="YI813" s="111"/>
      <c r="YJ813" s="111"/>
      <c r="YK813" s="111"/>
      <c r="YL813" s="111"/>
      <c r="YM813" s="111"/>
      <c r="YN813" s="111"/>
      <c r="YO813" s="111"/>
      <c r="YP813" s="111"/>
      <c r="YQ813" s="111"/>
      <c r="YR813" s="111"/>
      <c r="YS813" s="111"/>
      <c r="YT813" s="111"/>
      <c r="YU813" s="111"/>
      <c r="YV813" s="111"/>
      <c r="YW813" s="111"/>
      <c r="YX813" s="111"/>
      <c r="YY813" s="111"/>
      <c r="YZ813" s="111"/>
      <c r="ZA813" s="111"/>
      <c r="ZB813" s="111"/>
      <c r="ZC813" s="111"/>
      <c r="ZD813" s="111"/>
      <c r="ZE813" s="111"/>
      <c r="ZF813" s="111"/>
      <c r="ZG813" s="111"/>
      <c r="ZH813" s="111"/>
      <c r="ZI813" s="111"/>
      <c r="ZJ813" s="111"/>
      <c r="ZK813" s="111"/>
      <c r="ZL813" s="111"/>
      <c r="ZM813" s="111"/>
      <c r="ZN813" s="111"/>
      <c r="ZO813" s="111"/>
      <c r="ZP813" s="111"/>
      <c r="ZQ813" s="111"/>
      <c r="ZR813" s="111"/>
      <c r="ZS813" s="111"/>
      <c r="ZT813" s="111"/>
      <c r="ZU813" s="111"/>
      <c r="ZV813" s="111"/>
      <c r="ZW813" s="111"/>
      <c r="ZX813" s="111"/>
      <c r="ZY813" s="111"/>
      <c r="ZZ813" s="111"/>
      <c r="AAA813" s="111"/>
      <c r="AAB813" s="111"/>
      <c r="AAC813" s="111"/>
      <c r="AAD813" s="111"/>
      <c r="AAE813" s="111"/>
      <c r="AAF813" s="111"/>
      <c r="AAG813" s="111"/>
      <c r="AAH813" s="111"/>
      <c r="AAI813" s="111"/>
      <c r="AAJ813" s="111"/>
      <c r="AAK813" s="111"/>
      <c r="AAL813" s="111"/>
      <c r="AAM813" s="111"/>
      <c r="AAN813" s="111"/>
      <c r="AAO813" s="111"/>
      <c r="AAP813" s="111"/>
      <c r="AAQ813" s="111"/>
      <c r="AAR813" s="111"/>
      <c r="AAS813" s="111"/>
      <c r="AAT813" s="111"/>
      <c r="AAU813" s="111"/>
      <c r="AAV813" s="111"/>
      <c r="AAW813" s="111"/>
      <c r="AAX813" s="111"/>
      <c r="AAY813" s="111"/>
      <c r="AAZ813" s="111"/>
      <c r="ABA813" s="111"/>
      <c r="ABB813" s="111"/>
      <c r="ABC813" s="111"/>
      <c r="ABD813" s="111"/>
      <c r="ABE813" s="111"/>
      <c r="ABF813" s="111"/>
      <c r="ABG813" s="111"/>
      <c r="ABH813" s="111"/>
      <c r="ABI813" s="111"/>
      <c r="ABJ813" s="111"/>
      <c r="ABK813" s="111"/>
      <c r="ABL813" s="111"/>
      <c r="ABM813" s="111"/>
      <c r="ABN813" s="111"/>
      <c r="ABO813" s="111"/>
      <c r="ABP813" s="111"/>
      <c r="ABQ813" s="111"/>
      <c r="ABR813" s="111"/>
      <c r="ABS813" s="111"/>
      <c r="ABT813" s="111"/>
      <c r="ABU813" s="111"/>
      <c r="ABV813" s="111"/>
      <c r="ABW813" s="111"/>
      <c r="ABX813" s="111"/>
      <c r="ABY813" s="111"/>
      <c r="ABZ813" s="111"/>
      <c r="ACA813" s="111"/>
      <c r="ACB813" s="111"/>
      <c r="ACC813" s="111"/>
      <c r="ACD813" s="111"/>
      <c r="ACE813" s="111"/>
      <c r="ACF813" s="111"/>
      <c r="ACG813" s="111"/>
      <c r="ACH813" s="111"/>
      <c r="ACI813" s="111"/>
      <c r="ACJ813" s="111"/>
      <c r="ACK813" s="111"/>
      <c r="ACL813" s="111"/>
      <c r="ACM813" s="111"/>
      <c r="ACN813" s="111"/>
      <c r="ACO813" s="111"/>
      <c r="ACP813" s="111"/>
      <c r="ACQ813" s="111"/>
      <c r="ACR813" s="111"/>
      <c r="ACS813" s="111"/>
      <c r="ACT813" s="111"/>
      <c r="ACU813" s="111"/>
      <c r="ACV813" s="111"/>
      <c r="ACW813" s="111"/>
      <c r="ACX813" s="111"/>
      <c r="ACY813" s="111"/>
      <c r="ACZ813" s="111"/>
      <c r="ADA813" s="111"/>
      <c r="ADB813" s="111"/>
      <c r="ADC813" s="111"/>
      <c r="ADD813" s="111"/>
      <c r="ADE813" s="111"/>
      <c r="ADF813" s="111"/>
      <c r="ADG813" s="111"/>
      <c r="ADH813" s="111"/>
      <c r="ADI813" s="111"/>
      <c r="ADJ813" s="111"/>
      <c r="ADK813" s="111"/>
      <c r="ADL813" s="111"/>
      <c r="ADM813" s="111"/>
      <c r="ADN813" s="111"/>
      <c r="ADO813" s="111"/>
      <c r="ADP813" s="111"/>
      <c r="ADQ813" s="111"/>
      <c r="ADR813" s="111"/>
      <c r="ADS813" s="111"/>
      <c r="ADT813" s="111"/>
      <c r="ADU813" s="111"/>
      <c r="ADV813" s="111"/>
      <c r="ADW813" s="111"/>
      <c r="ADX813" s="111"/>
      <c r="ADY813" s="111"/>
      <c r="ADZ813" s="111"/>
      <c r="AEA813" s="111"/>
      <c r="AEB813" s="111"/>
      <c r="AEC813" s="111"/>
      <c r="AED813" s="111"/>
      <c r="AEE813" s="111"/>
      <c r="AEF813" s="111"/>
      <c r="AEG813" s="111"/>
      <c r="AEH813" s="111"/>
      <c r="AEI813" s="111"/>
      <c r="AEJ813" s="111"/>
      <c r="AEK813" s="111"/>
      <c r="AEL813" s="111"/>
      <c r="AEM813" s="111"/>
      <c r="AEN813" s="111"/>
      <c r="AEO813" s="111"/>
      <c r="AEP813" s="111"/>
      <c r="AEQ813" s="111"/>
      <c r="AER813" s="111"/>
      <c r="AES813" s="111"/>
      <c r="AET813" s="111"/>
      <c r="AEU813" s="111"/>
      <c r="AEV813" s="111"/>
      <c r="AEW813" s="111"/>
      <c r="AEX813" s="111"/>
      <c r="AEY813" s="111"/>
      <c r="AEZ813" s="111"/>
      <c r="AFA813" s="111"/>
      <c r="AFB813" s="111"/>
      <c r="AFC813" s="111"/>
      <c r="AFD813" s="111"/>
      <c r="AFE813" s="111"/>
      <c r="AFF813" s="111"/>
      <c r="AFG813" s="111"/>
      <c r="AFH813" s="111"/>
      <c r="AFI813" s="111"/>
      <c r="AFJ813" s="111"/>
      <c r="AFK813" s="111"/>
      <c r="AFL813" s="111"/>
      <c r="AFM813" s="111"/>
      <c r="AFN813" s="111"/>
      <c r="AFO813" s="111"/>
      <c r="AFP813" s="111"/>
      <c r="AFQ813" s="111"/>
      <c r="AFR813" s="111"/>
      <c r="AFS813" s="111"/>
      <c r="AFT813" s="111"/>
      <c r="AFU813" s="111"/>
      <c r="AFV813" s="111"/>
      <c r="AFW813" s="111"/>
      <c r="AFX813" s="111"/>
      <c r="AFY813" s="111"/>
      <c r="AFZ813" s="111"/>
      <c r="AGA813" s="111"/>
      <c r="AGB813" s="111"/>
      <c r="AGC813" s="111"/>
      <c r="AGD813" s="111"/>
      <c r="AGE813" s="111"/>
      <c r="AGF813" s="111"/>
      <c r="AGG813" s="111"/>
      <c r="AGH813" s="111"/>
      <c r="AGI813" s="111"/>
      <c r="AGJ813" s="111"/>
      <c r="AGK813" s="111"/>
      <c r="AGL813" s="111"/>
      <c r="AGM813" s="111"/>
      <c r="AGN813" s="111"/>
      <c r="AGO813" s="111"/>
      <c r="AGP813" s="111"/>
      <c r="AGQ813" s="111"/>
      <c r="AGR813" s="111"/>
      <c r="AGS813" s="111"/>
      <c r="AGT813" s="111"/>
      <c r="AGU813" s="111"/>
      <c r="AGV813" s="111"/>
      <c r="AGW813" s="111"/>
      <c r="AGX813" s="111"/>
      <c r="AGY813" s="111"/>
      <c r="AGZ813" s="111"/>
      <c r="AHA813" s="111"/>
      <c r="AHB813" s="111"/>
      <c r="AHC813" s="111"/>
      <c r="AHD813" s="111"/>
      <c r="AHE813" s="111"/>
      <c r="AHF813" s="111"/>
      <c r="AHG813" s="111"/>
      <c r="AHH813" s="111"/>
      <c r="AHI813" s="111"/>
      <c r="AHJ813" s="111"/>
      <c r="AHK813" s="111"/>
      <c r="AHL813" s="111"/>
      <c r="AHM813" s="111"/>
      <c r="AHN813" s="111"/>
      <c r="AHO813" s="111"/>
      <c r="AHP813" s="111"/>
      <c r="AHQ813" s="111"/>
      <c r="AHR813" s="111"/>
      <c r="AHS813" s="111"/>
      <c r="AHT813" s="111"/>
      <c r="AHU813" s="111"/>
      <c r="AHV813" s="111"/>
      <c r="AHW813" s="111"/>
      <c r="AHX813" s="111"/>
      <c r="AHY813" s="111"/>
      <c r="AHZ813" s="111"/>
      <c r="AIA813" s="111"/>
      <c r="AIB813" s="111"/>
      <c r="AIC813" s="111"/>
      <c r="AID813" s="111"/>
      <c r="AIE813" s="111"/>
      <c r="AIF813" s="111"/>
      <c r="AIG813" s="111"/>
      <c r="AIH813" s="111"/>
      <c r="AII813" s="111"/>
      <c r="AIJ813" s="111"/>
      <c r="AIK813" s="111"/>
      <c r="AIL813" s="111"/>
      <c r="AIM813" s="111"/>
      <c r="AIN813" s="111"/>
      <c r="AIO813" s="111"/>
      <c r="AIP813" s="111"/>
      <c r="AIQ813" s="111"/>
      <c r="AIR813" s="111"/>
      <c r="AIS813" s="111"/>
      <c r="AIT813" s="111"/>
      <c r="AIU813" s="111"/>
      <c r="AIV813" s="111"/>
      <c r="AIW813" s="111"/>
      <c r="AIX813" s="111"/>
      <c r="AIY813" s="111"/>
      <c r="AIZ813" s="111"/>
      <c r="AJA813" s="111"/>
      <c r="AJB813" s="111"/>
      <c r="AJC813" s="111"/>
      <c r="AJD813" s="111"/>
      <c r="AJE813" s="111"/>
      <c r="AJF813" s="111"/>
      <c r="AJG813" s="111"/>
      <c r="AJH813" s="111"/>
      <c r="AJI813" s="111"/>
      <c r="AJJ813" s="111"/>
      <c r="AJK813" s="111"/>
      <c r="AJL813" s="111"/>
      <c r="AJM813" s="111"/>
      <c r="AJN813" s="111"/>
      <c r="AJO813" s="111"/>
      <c r="AJP813" s="111"/>
      <c r="AJQ813" s="111"/>
      <c r="AJR813" s="111"/>
      <c r="AJS813" s="111"/>
      <c r="AJT813" s="111"/>
      <c r="AJU813" s="111"/>
      <c r="AJV813" s="111"/>
      <c r="AJW813" s="111"/>
      <c r="AJX813" s="111"/>
      <c r="AJY813" s="111"/>
      <c r="AJZ813" s="111"/>
      <c r="AKA813" s="111"/>
      <c r="AKB813" s="111"/>
      <c r="AKC813" s="111"/>
      <c r="AKD813" s="111"/>
      <c r="AKE813" s="111"/>
      <c r="AKF813" s="111"/>
      <c r="AKG813" s="111"/>
      <c r="AKH813" s="111"/>
      <c r="AKI813" s="111"/>
      <c r="AKJ813" s="111"/>
      <c r="AKK813" s="111"/>
      <c r="AKL813" s="111"/>
      <c r="AKM813" s="111"/>
      <c r="AKN813" s="111"/>
      <c r="AKO813" s="111"/>
      <c r="AKP813" s="111"/>
      <c r="AKQ813" s="111"/>
      <c r="AKR813" s="111"/>
      <c r="AKS813" s="111"/>
      <c r="AKT813" s="111"/>
      <c r="AKU813" s="111"/>
      <c r="AKV813" s="111"/>
      <c r="AKW813" s="111"/>
      <c r="AKX813" s="111"/>
      <c r="AKY813" s="111"/>
      <c r="AKZ813" s="111"/>
      <c r="ALA813" s="111"/>
      <c r="ALB813" s="111"/>
      <c r="ALC813" s="111"/>
      <c r="ALD813" s="111"/>
      <c r="ALE813" s="111"/>
      <c r="ALF813" s="111"/>
      <c r="ALG813" s="111"/>
      <c r="ALH813" s="111"/>
      <c r="ALI813" s="111"/>
      <c r="ALJ813" s="111"/>
      <c r="ALK813" s="111"/>
      <c r="ALL813" s="111"/>
      <c r="ALM813" s="111"/>
      <c r="ALN813" s="111"/>
      <c r="ALO813" s="111"/>
      <c r="ALP813" s="111"/>
      <c r="ALQ813" s="111"/>
      <c r="ALR813" s="111"/>
      <c r="ALS813" s="111"/>
      <c r="ALT813" s="111"/>
      <c r="ALU813" s="111"/>
      <c r="ALV813" s="111"/>
      <c r="ALW813" s="111"/>
      <c r="ALX813" s="111"/>
      <c r="ALY813" s="111"/>
      <c r="ALZ813" s="111"/>
      <c r="AMA813" s="111"/>
      <c r="AMB813" s="111"/>
      <c r="AMC813" s="111"/>
      <c r="AMD813" s="111"/>
      <c r="AME813" s="111"/>
      <c r="AMF813" s="111"/>
      <c r="AMG813" s="111"/>
      <c r="AMH813" s="111"/>
      <c r="AMI813" s="111"/>
      <c r="AMJ813" s="111"/>
      <c r="AMK813" s="111"/>
      <c r="AML813" s="111"/>
    </row>
    <row r="814" spans="2:1026" hidden="1" outlineLevel="1" x14ac:dyDescent="0.2">
      <c r="B814" s="278" t="s">
        <v>488</v>
      </c>
      <c r="C814" s="135"/>
      <c r="D814" s="135"/>
      <c r="E814" s="135"/>
      <c r="F814" s="135"/>
      <c r="G814" s="135"/>
      <c r="H814" s="135"/>
      <c r="I814" s="135"/>
      <c r="J814" s="135"/>
      <c r="K814" s="135"/>
      <c r="L814" s="135"/>
      <c r="M814" s="135"/>
      <c r="N814" s="135"/>
      <c r="O814" s="111"/>
      <c r="P814" s="111"/>
      <c r="Q814" s="111"/>
      <c r="R814" s="111"/>
      <c r="S814" s="111"/>
      <c r="T814" s="111"/>
      <c r="U814" s="111"/>
      <c r="V814" s="111"/>
      <c r="W814" s="111"/>
      <c r="X814" s="111"/>
      <c r="Y814" s="111"/>
      <c r="Z814" s="111"/>
      <c r="AA814" s="111"/>
      <c r="AB814" s="111"/>
      <c r="AC814" s="111"/>
      <c r="AD814" s="111"/>
      <c r="AE814" s="111"/>
      <c r="AF814" s="111"/>
      <c r="AG814" s="111"/>
      <c r="AH814" s="111"/>
      <c r="AI814" s="111"/>
      <c r="AJ814" s="111"/>
      <c r="AK814" s="111"/>
      <c r="AL814" s="111"/>
      <c r="AM814" s="111"/>
      <c r="AN814" s="111"/>
      <c r="AO814" s="111"/>
      <c r="AP814" s="111"/>
      <c r="AQ814" s="111"/>
      <c r="AR814" s="111"/>
      <c r="AS814" s="111"/>
      <c r="AT814" s="111"/>
      <c r="AU814" s="111"/>
      <c r="AV814" s="111"/>
      <c r="AW814" s="111"/>
      <c r="AX814" s="111"/>
      <c r="AY814" s="111"/>
      <c r="AZ814" s="111"/>
      <c r="BA814" s="111"/>
      <c r="BB814" s="111"/>
      <c r="BC814" s="111"/>
      <c r="BD814" s="111"/>
      <c r="BE814" s="111"/>
      <c r="BF814" s="111"/>
      <c r="BG814" s="111"/>
      <c r="BH814" s="111"/>
      <c r="BI814" s="111"/>
      <c r="BJ814" s="111"/>
      <c r="BK814" s="111"/>
      <c r="BL814" s="111"/>
      <c r="BM814" s="111"/>
      <c r="BN814" s="111"/>
      <c r="BO814" s="111"/>
      <c r="BP814" s="111"/>
      <c r="BQ814" s="111"/>
      <c r="BR814" s="111"/>
      <c r="BS814" s="111"/>
      <c r="BT814" s="111"/>
      <c r="BU814" s="111"/>
      <c r="BV814" s="111"/>
      <c r="BW814" s="111"/>
      <c r="BX814" s="111"/>
      <c r="BY814" s="111"/>
      <c r="BZ814" s="111"/>
      <c r="CA814" s="111"/>
      <c r="CB814" s="111"/>
      <c r="CC814" s="111"/>
      <c r="CD814" s="111"/>
      <c r="CE814" s="111"/>
      <c r="CF814" s="111"/>
      <c r="CG814" s="111"/>
      <c r="CH814" s="111"/>
      <c r="CI814" s="111"/>
      <c r="CJ814" s="111"/>
      <c r="CK814" s="111"/>
      <c r="CL814" s="111"/>
      <c r="CM814" s="111"/>
      <c r="CN814" s="111"/>
      <c r="CO814" s="111"/>
      <c r="CP814" s="111"/>
      <c r="CQ814" s="111"/>
      <c r="CR814" s="111"/>
      <c r="CS814" s="111"/>
      <c r="CT814" s="111"/>
      <c r="CU814" s="111"/>
      <c r="CV814" s="111"/>
      <c r="CW814" s="111"/>
      <c r="CX814" s="111"/>
      <c r="CY814" s="111"/>
      <c r="CZ814" s="111"/>
      <c r="DA814" s="111"/>
      <c r="DB814" s="111"/>
      <c r="DC814" s="111"/>
      <c r="DD814" s="111"/>
      <c r="DE814" s="111"/>
      <c r="DF814" s="111"/>
      <c r="DG814" s="111"/>
      <c r="DH814" s="111"/>
      <c r="DI814" s="111"/>
      <c r="DJ814" s="111"/>
      <c r="DK814" s="111"/>
      <c r="DL814" s="111"/>
      <c r="DM814" s="111"/>
      <c r="DN814" s="111"/>
      <c r="DO814" s="111"/>
      <c r="DP814" s="111"/>
      <c r="DQ814" s="111"/>
      <c r="DR814" s="111"/>
      <c r="DS814" s="111"/>
      <c r="DT814" s="111"/>
      <c r="DU814" s="111"/>
      <c r="DV814" s="111"/>
      <c r="DW814" s="111"/>
      <c r="DX814" s="111"/>
      <c r="DY814" s="111"/>
      <c r="DZ814" s="111"/>
      <c r="EA814" s="111"/>
      <c r="EB814" s="111"/>
      <c r="EC814" s="111"/>
      <c r="ED814" s="111"/>
      <c r="EE814" s="111"/>
      <c r="EF814" s="111"/>
      <c r="EG814" s="111"/>
      <c r="EH814" s="111"/>
      <c r="EI814" s="111"/>
      <c r="EJ814" s="111"/>
      <c r="EK814" s="111"/>
      <c r="EL814" s="111"/>
      <c r="EM814" s="111"/>
      <c r="EN814" s="111"/>
      <c r="EO814" s="111"/>
      <c r="EP814" s="111"/>
      <c r="EQ814" s="111"/>
      <c r="ER814" s="111"/>
      <c r="ES814" s="111"/>
      <c r="ET814" s="111"/>
      <c r="EU814" s="111"/>
      <c r="EV814" s="111"/>
      <c r="EW814" s="111"/>
      <c r="EX814" s="111"/>
      <c r="EY814" s="111"/>
      <c r="EZ814" s="111"/>
      <c r="FA814" s="111"/>
      <c r="FB814" s="111"/>
      <c r="FC814" s="111"/>
      <c r="FD814" s="111"/>
      <c r="FE814" s="111"/>
      <c r="FF814" s="111"/>
      <c r="FG814" s="111"/>
      <c r="FH814" s="111"/>
      <c r="FI814" s="111"/>
      <c r="FJ814" s="111"/>
      <c r="FK814" s="111"/>
      <c r="FL814" s="111"/>
      <c r="FM814" s="111"/>
      <c r="FN814" s="111"/>
      <c r="FO814" s="111"/>
      <c r="FP814" s="111"/>
      <c r="FQ814" s="111"/>
      <c r="FR814" s="111"/>
      <c r="FS814" s="111"/>
      <c r="FT814" s="111"/>
      <c r="FU814" s="111"/>
      <c r="FV814" s="111"/>
      <c r="FW814" s="111"/>
      <c r="FX814" s="111"/>
      <c r="FY814" s="111"/>
      <c r="FZ814" s="111"/>
      <c r="GA814" s="111"/>
      <c r="GB814" s="111"/>
      <c r="GC814" s="111"/>
      <c r="GD814" s="111"/>
      <c r="GE814" s="111"/>
      <c r="GF814" s="111"/>
      <c r="GG814" s="111"/>
      <c r="GH814" s="111"/>
      <c r="GI814" s="111"/>
      <c r="GJ814" s="111"/>
      <c r="GK814" s="111"/>
      <c r="GL814" s="111"/>
      <c r="GM814" s="111"/>
      <c r="GN814" s="111"/>
      <c r="GO814" s="111"/>
      <c r="GP814" s="111"/>
      <c r="GQ814" s="111"/>
      <c r="GR814" s="111"/>
      <c r="GS814" s="111"/>
      <c r="GT814" s="111"/>
      <c r="GU814" s="111"/>
      <c r="GV814" s="111"/>
      <c r="GW814" s="111"/>
      <c r="GX814" s="111"/>
      <c r="GY814" s="111"/>
      <c r="GZ814" s="111"/>
      <c r="HA814" s="111"/>
      <c r="HB814" s="111"/>
      <c r="HC814" s="111"/>
      <c r="HD814" s="111"/>
      <c r="HE814" s="111"/>
      <c r="HF814" s="111"/>
      <c r="HG814" s="111"/>
      <c r="HH814" s="111"/>
      <c r="HI814" s="111"/>
      <c r="HJ814" s="111"/>
      <c r="HK814" s="111"/>
      <c r="HL814" s="111"/>
      <c r="HM814" s="111"/>
      <c r="HN814" s="111"/>
      <c r="HO814" s="111"/>
      <c r="HP814" s="111"/>
      <c r="HQ814" s="111"/>
      <c r="HR814" s="111"/>
      <c r="HS814" s="111"/>
      <c r="HT814" s="111"/>
      <c r="HU814" s="111"/>
      <c r="HV814" s="111"/>
      <c r="HW814" s="111"/>
      <c r="HX814" s="111"/>
      <c r="HY814" s="111"/>
      <c r="HZ814" s="111"/>
      <c r="IA814" s="111"/>
      <c r="IB814" s="111"/>
      <c r="IC814" s="111"/>
      <c r="ID814" s="111"/>
      <c r="IE814" s="111"/>
      <c r="IF814" s="111"/>
      <c r="IG814" s="111"/>
      <c r="IH814" s="111"/>
      <c r="II814" s="111"/>
      <c r="IJ814" s="111"/>
      <c r="IK814" s="111"/>
      <c r="IL814" s="111"/>
      <c r="IM814" s="111"/>
      <c r="IN814" s="111"/>
      <c r="IO814" s="111"/>
      <c r="IP814" s="111"/>
      <c r="IQ814" s="111"/>
      <c r="IR814" s="111"/>
      <c r="IS814" s="111"/>
      <c r="IT814" s="111"/>
      <c r="IU814" s="111"/>
      <c r="IV814" s="111"/>
      <c r="IW814" s="111"/>
      <c r="IX814" s="111"/>
      <c r="IY814" s="111"/>
      <c r="IZ814" s="111"/>
      <c r="JA814" s="111"/>
      <c r="JB814" s="111"/>
      <c r="JC814" s="111"/>
      <c r="JD814" s="111"/>
      <c r="JE814" s="111"/>
      <c r="JF814" s="111"/>
      <c r="JG814" s="111"/>
      <c r="JH814" s="111"/>
      <c r="JI814" s="111"/>
      <c r="JJ814" s="111"/>
      <c r="JK814" s="111"/>
      <c r="JL814" s="111"/>
      <c r="JM814" s="111"/>
      <c r="JN814" s="111"/>
      <c r="JO814" s="111"/>
      <c r="JP814" s="111"/>
      <c r="JQ814" s="111"/>
      <c r="JR814" s="111"/>
      <c r="JS814" s="111"/>
      <c r="JT814" s="111"/>
      <c r="JU814" s="111"/>
      <c r="JV814" s="111"/>
      <c r="JW814" s="111"/>
      <c r="JX814" s="111"/>
      <c r="JY814" s="111"/>
      <c r="JZ814" s="111"/>
      <c r="KA814" s="111"/>
      <c r="KB814" s="111"/>
      <c r="KC814" s="111"/>
      <c r="KD814" s="111"/>
      <c r="KE814" s="111"/>
      <c r="KF814" s="111"/>
      <c r="KG814" s="111"/>
      <c r="KH814" s="111"/>
      <c r="KI814" s="111"/>
      <c r="KJ814" s="111"/>
      <c r="KK814" s="111"/>
      <c r="KL814" s="111"/>
      <c r="KM814" s="111"/>
      <c r="KN814" s="111"/>
      <c r="KO814" s="111"/>
      <c r="KP814" s="111"/>
      <c r="KQ814" s="111"/>
      <c r="KR814" s="111"/>
      <c r="KS814" s="111"/>
      <c r="KT814" s="111"/>
      <c r="KU814" s="111"/>
      <c r="KV814" s="111"/>
      <c r="KW814" s="111"/>
      <c r="KX814" s="111"/>
      <c r="KY814" s="111"/>
      <c r="KZ814" s="111"/>
      <c r="LA814" s="111"/>
      <c r="LB814" s="111"/>
      <c r="LC814" s="111"/>
      <c r="LD814" s="111"/>
      <c r="LE814" s="111"/>
      <c r="LF814" s="111"/>
      <c r="LG814" s="111"/>
      <c r="LH814" s="111"/>
      <c r="LI814" s="111"/>
      <c r="LJ814" s="111"/>
      <c r="LK814" s="111"/>
      <c r="LL814" s="111"/>
      <c r="LM814" s="111"/>
      <c r="LN814" s="111"/>
      <c r="LO814" s="111"/>
      <c r="LP814" s="111"/>
      <c r="LQ814" s="111"/>
      <c r="LR814" s="111"/>
      <c r="LS814" s="111"/>
      <c r="LT814" s="111"/>
      <c r="LU814" s="111"/>
      <c r="LV814" s="111"/>
      <c r="LW814" s="111"/>
      <c r="LX814" s="111"/>
      <c r="LY814" s="111"/>
      <c r="LZ814" s="111"/>
      <c r="MA814" s="111"/>
      <c r="MB814" s="111"/>
      <c r="MC814" s="111"/>
      <c r="MD814" s="111"/>
      <c r="ME814" s="111"/>
      <c r="MF814" s="111"/>
      <c r="MG814" s="111"/>
      <c r="MH814" s="111"/>
      <c r="MI814" s="111"/>
      <c r="MJ814" s="111"/>
      <c r="MK814" s="111"/>
      <c r="ML814" s="111"/>
      <c r="MM814" s="111"/>
      <c r="MN814" s="111"/>
      <c r="MO814" s="111"/>
      <c r="MP814" s="111"/>
      <c r="MQ814" s="111"/>
      <c r="MR814" s="111"/>
      <c r="MS814" s="111"/>
      <c r="MT814" s="111"/>
      <c r="MU814" s="111"/>
      <c r="MV814" s="111"/>
      <c r="MW814" s="111"/>
      <c r="MX814" s="111"/>
      <c r="MY814" s="111"/>
      <c r="MZ814" s="111"/>
      <c r="NA814" s="111"/>
      <c r="NB814" s="111"/>
      <c r="NC814" s="111"/>
      <c r="ND814" s="111"/>
      <c r="NE814" s="111"/>
      <c r="NF814" s="111"/>
      <c r="NG814" s="111"/>
      <c r="NH814" s="111"/>
      <c r="NI814" s="111"/>
      <c r="NJ814" s="111"/>
      <c r="NK814" s="111"/>
      <c r="NL814" s="111"/>
      <c r="NM814" s="111"/>
      <c r="NN814" s="111"/>
      <c r="NO814" s="111"/>
      <c r="NP814" s="111"/>
      <c r="NQ814" s="111"/>
      <c r="NR814" s="111"/>
      <c r="NS814" s="111"/>
      <c r="NT814" s="111"/>
      <c r="NU814" s="111"/>
      <c r="NV814" s="111"/>
      <c r="NW814" s="111"/>
      <c r="NX814" s="111"/>
      <c r="NY814" s="111"/>
      <c r="NZ814" s="111"/>
      <c r="OA814" s="111"/>
      <c r="OB814" s="111"/>
      <c r="OC814" s="111"/>
      <c r="OD814" s="111"/>
      <c r="OE814" s="111"/>
      <c r="OF814" s="111"/>
      <c r="OG814" s="111"/>
      <c r="OH814" s="111"/>
      <c r="OI814" s="111"/>
      <c r="OJ814" s="111"/>
      <c r="OK814" s="111"/>
      <c r="OL814" s="111"/>
      <c r="OM814" s="111"/>
      <c r="ON814" s="111"/>
      <c r="OO814" s="111"/>
      <c r="OP814" s="111"/>
      <c r="OQ814" s="111"/>
      <c r="OR814" s="111"/>
      <c r="OS814" s="111"/>
      <c r="OT814" s="111"/>
      <c r="OU814" s="111"/>
      <c r="OV814" s="111"/>
      <c r="OW814" s="111"/>
      <c r="OX814" s="111"/>
      <c r="OY814" s="111"/>
      <c r="OZ814" s="111"/>
      <c r="PA814" s="111"/>
      <c r="PB814" s="111"/>
      <c r="PC814" s="111"/>
      <c r="PD814" s="111"/>
      <c r="PE814" s="111"/>
      <c r="PF814" s="111"/>
      <c r="PG814" s="111"/>
      <c r="PH814" s="111"/>
      <c r="PI814" s="111"/>
      <c r="PJ814" s="111"/>
      <c r="PK814" s="111"/>
      <c r="PL814" s="111"/>
      <c r="PM814" s="111"/>
      <c r="PN814" s="111"/>
      <c r="PO814" s="111"/>
      <c r="PP814" s="111"/>
      <c r="PQ814" s="111"/>
      <c r="PR814" s="111"/>
      <c r="PS814" s="111"/>
      <c r="PT814" s="111"/>
      <c r="PU814" s="111"/>
      <c r="PV814" s="111"/>
      <c r="PW814" s="111"/>
      <c r="PX814" s="111"/>
      <c r="PY814" s="111"/>
      <c r="PZ814" s="111"/>
      <c r="QA814" s="111"/>
      <c r="QB814" s="111"/>
      <c r="QC814" s="111"/>
      <c r="QD814" s="111"/>
      <c r="QE814" s="111"/>
      <c r="QF814" s="111"/>
      <c r="QG814" s="111"/>
      <c r="QH814" s="111"/>
      <c r="QI814" s="111"/>
      <c r="QJ814" s="111"/>
      <c r="QK814" s="111"/>
      <c r="QL814" s="111"/>
      <c r="QM814" s="111"/>
      <c r="QN814" s="111"/>
      <c r="QO814" s="111"/>
      <c r="QP814" s="111"/>
      <c r="QQ814" s="111"/>
      <c r="QR814" s="111"/>
      <c r="QS814" s="111"/>
      <c r="QT814" s="111"/>
      <c r="QU814" s="111"/>
      <c r="QV814" s="111"/>
      <c r="QW814" s="111"/>
      <c r="QX814" s="111"/>
      <c r="QY814" s="111"/>
      <c r="QZ814" s="111"/>
      <c r="RA814" s="111"/>
      <c r="RB814" s="111"/>
      <c r="RC814" s="111"/>
      <c r="RD814" s="111"/>
      <c r="RE814" s="111"/>
      <c r="RF814" s="111"/>
      <c r="RG814" s="111"/>
      <c r="RH814" s="111"/>
      <c r="RI814" s="111"/>
      <c r="RJ814" s="111"/>
      <c r="RK814" s="111"/>
      <c r="RL814" s="111"/>
      <c r="RM814" s="111"/>
      <c r="RN814" s="111"/>
      <c r="RO814" s="111"/>
      <c r="RP814" s="111"/>
      <c r="RQ814" s="111"/>
      <c r="RR814" s="111"/>
      <c r="RS814" s="111"/>
      <c r="RT814" s="111"/>
      <c r="RU814" s="111"/>
      <c r="RV814" s="111"/>
      <c r="RW814" s="111"/>
      <c r="RX814" s="111"/>
      <c r="RY814" s="111"/>
      <c r="RZ814" s="111"/>
      <c r="SA814" s="111"/>
      <c r="SB814" s="111"/>
      <c r="SC814" s="111"/>
      <c r="SD814" s="111"/>
      <c r="SE814" s="111"/>
      <c r="SF814" s="111"/>
      <c r="SG814" s="111"/>
      <c r="SH814" s="111"/>
      <c r="SI814" s="111"/>
      <c r="SJ814" s="111"/>
      <c r="SK814" s="111"/>
      <c r="SL814" s="111"/>
      <c r="SM814" s="111"/>
      <c r="SN814" s="111"/>
      <c r="SO814" s="111"/>
      <c r="SP814" s="111"/>
      <c r="SQ814" s="111"/>
      <c r="SR814" s="111"/>
      <c r="SS814" s="111"/>
      <c r="ST814" s="111"/>
      <c r="SU814" s="111"/>
      <c r="SV814" s="111"/>
      <c r="SW814" s="111"/>
      <c r="SX814" s="111"/>
      <c r="SY814" s="111"/>
      <c r="SZ814" s="111"/>
      <c r="TA814" s="111"/>
      <c r="TB814" s="111"/>
      <c r="TC814" s="111"/>
      <c r="TD814" s="111"/>
      <c r="TE814" s="111"/>
      <c r="TF814" s="111"/>
      <c r="TG814" s="111"/>
      <c r="TH814" s="111"/>
      <c r="TI814" s="111"/>
      <c r="TJ814" s="111"/>
      <c r="TK814" s="111"/>
      <c r="TL814" s="111"/>
      <c r="TM814" s="111"/>
      <c r="TN814" s="111"/>
      <c r="TO814" s="111"/>
      <c r="TP814" s="111"/>
      <c r="TQ814" s="111"/>
      <c r="TR814" s="111"/>
      <c r="TS814" s="111"/>
      <c r="TT814" s="111"/>
      <c r="TU814" s="111"/>
      <c r="TV814" s="111"/>
      <c r="TW814" s="111"/>
      <c r="TX814" s="111"/>
      <c r="TY814" s="111"/>
      <c r="TZ814" s="111"/>
      <c r="UA814" s="111"/>
      <c r="UB814" s="111"/>
      <c r="UC814" s="111"/>
      <c r="UD814" s="111"/>
      <c r="UE814" s="111"/>
      <c r="UF814" s="111"/>
      <c r="UG814" s="111"/>
      <c r="UH814" s="111"/>
      <c r="UI814" s="111"/>
      <c r="UJ814" s="111"/>
      <c r="UK814" s="111"/>
      <c r="UL814" s="111"/>
      <c r="UM814" s="111"/>
      <c r="UN814" s="111"/>
      <c r="UO814" s="111"/>
      <c r="UP814" s="111"/>
      <c r="UQ814" s="111"/>
      <c r="UR814" s="111"/>
      <c r="US814" s="111"/>
      <c r="UT814" s="111"/>
      <c r="UU814" s="111"/>
      <c r="UV814" s="111"/>
      <c r="UW814" s="111"/>
      <c r="UX814" s="111"/>
      <c r="UY814" s="111"/>
      <c r="UZ814" s="111"/>
      <c r="VA814" s="111"/>
      <c r="VB814" s="111"/>
      <c r="VC814" s="111"/>
      <c r="VD814" s="111"/>
      <c r="VE814" s="111"/>
      <c r="VF814" s="111"/>
      <c r="VG814" s="111"/>
      <c r="VH814" s="111"/>
      <c r="VI814" s="111"/>
      <c r="VJ814" s="111"/>
      <c r="VK814" s="111"/>
      <c r="VL814" s="111"/>
      <c r="VM814" s="111"/>
      <c r="VN814" s="111"/>
      <c r="VO814" s="111"/>
      <c r="VP814" s="111"/>
      <c r="VQ814" s="111"/>
      <c r="VR814" s="111"/>
      <c r="VS814" s="111"/>
      <c r="VT814" s="111"/>
      <c r="VU814" s="111"/>
      <c r="VV814" s="111"/>
      <c r="VW814" s="111"/>
      <c r="VX814" s="111"/>
      <c r="VY814" s="111"/>
      <c r="VZ814" s="111"/>
      <c r="WA814" s="111"/>
      <c r="WB814" s="111"/>
      <c r="WC814" s="111"/>
      <c r="WD814" s="111"/>
      <c r="WE814" s="111"/>
      <c r="WF814" s="111"/>
      <c r="WG814" s="111"/>
      <c r="WH814" s="111"/>
      <c r="WI814" s="111"/>
      <c r="WJ814" s="111"/>
      <c r="WK814" s="111"/>
      <c r="WL814" s="111"/>
      <c r="WM814" s="111"/>
      <c r="WN814" s="111"/>
      <c r="WO814" s="111"/>
      <c r="WP814" s="111"/>
      <c r="WQ814" s="111"/>
      <c r="WR814" s="111"/>
      <c r="WS814" s="111"/>
      <c r="WT814" s="111"/>
      <c r="WU814" s="111"/>
      <c r="WV814" s="111"/>
      <c r="WW814" s="111"/>
      <c r="WX814" s="111"/>
      <c r="WY814" s="111"/>
      <c r="WZ814" s="111"/>
      <c r="XA814" s="111"/>
      <c r="XB814" s="111"/>
      <c r="XC814" s="111"/>
      <c r="XD814" s="111"/>
      <c r="XE814" s="111"/>
      <c r="XF814" s="111"/>
      <c r="XG814" s="111"/>
      <c r="XH814" s="111"/>
      <c r="XI814" s="111"/>
      <c r="XJ814" s="111"/>
      <c r="XK814" s="111"/>
      <c r="XL814" s="111"/>
      <c r="XM814" s="111"/>
      <c r="XN814" s="111"/>
      <c r="XO814" s="111"/>
      <c r="XP814" s="111"/>
      <c r="XQ814" s="111"/>
      <c r="XR814" s="111"/>
      <c r="XS814" s="111"/>
      <c r="XT814" s="111"/>
      <c r="XU814" s="111"/>
      <c r="XV814" s="111"/>
      <c r="XW814" s="111"/>
      <c r="XX814" s="111"/>
      <c r="XY814" s="111"/>
      <c r="XZ814" s="111"/>
      <c r="YA814" s="111"/>
      <c r="YB814" s="111"/>
      <c r="YC814" s="111"/>
      <c r="YD814" s="111"/>
      <c r="YE814" s="111"/>
      <c r="YF814" s="111"/>
      <c r="YG814" s="111"/>
      <c r="YH814" s="111"/>
      <c r="YI814" s="111"/>
      <c r="YJ814" s="111"/>
      <c r="YK814" s="111"/>
      <c r="YL814" s="111"/>
      <c r="YM814" s="111"/>
      <c r="YN814" s="111"/>
      <c r="YO814" s="111"/>
      <c r="YP814" s="111"/>
      <c r="YQ814" s="111"/>
      <c r="YR814" s="111"/>
      <c r="YS814" s="111"/>
      <c r="YT814" s="111"/>
      <c r="YU814" s="111"/>
      <c r="YV814" s="111"/>
      <c r="YW814" s="111"/>
      <c r="YX814" s="111"/>
      <c r="YY814" s="111"/>
      <c r="YZ814" s="111"/>
      <c r="ZA814" s="111"/>
      <c r="ZB814" s="111"/>
      <c r="ZC814" s="111"/>
      <c r="ZD814" s="111"/>
      <c r="ZE814" s="111"/>
      <c r="ZF814" s="111"/>
      <c r="ZG814" s="111"/>
      <c r="ZH814" s="111"/>
      <c r="ZI814" s="111"/>
      <c r="ZJ814" s="111"/>
      <c r="ZK814" s="111"/>
      <c r="ZL814" s="111"/>
      <c r="ZM814" s="111"/>
      <c r="ZN814" s="111"/>
      <c r="ZO814" s="111"/>
      <c r="ZP814" s="111"/>
      <c r="ZQ814" s="111"/>
      <c r="ZR814" s="111"/>
      <c r="ZS814" s="111"/>
      <c r="ZT814" s="111"/>
      <c r="ZU814" s="111"/>
      <c r="ZV814" s="111"/>
      <c r="ZW814" s="111"/>
      <c r="ZX814" s="111"/>
      <c r="ZY814" s="111"/>
      <c r="ZZ814" s="111"/>
      <c r="AAA814" s="111"/>
      <c r="AAB814" s="111"/>
      <c r="AAC814" s="111"/>
      <c r="AAD814" s="111"/>
      <c r="AAE814" s="111"/>
      <c r="AAF814" s="111"/>
      <c r="AAG814" s="111"/>
      <c r="AAH814" s="111"/>
      <c r="AAI814" s="111"/>
      <c r="AAJ814" s="111"/>
      <c r="AAK814" s="111"/>
      <c r="AAL814" s="111"/>
      <c r="AAM814" s="111"/>
      <c r="AAN814" s="111"/>
      <c r="AAO814" s="111"/>
      <c r="AAP814" s="111"/>
      <c r="AAQ814" s="111"/>
      <c r="AAR814" s="111"/>
      <c r="AAS814" s="111"/>
      <c r="AAT814" s="111"/>
      <c r="AAU814" s="111"/>
      <c r="AAV814" s="111"/>
      <c r="AAW814" s="111"/>
      <c r="AAX814" s="111"/>
      <c r="AAY814" s="111"/>
      <c r="AAZ814" s="111"/>
      <c r="ABA814" s="111"/>
      <c r="ABB814" s="111"/>
      <c r="ABC814" s="111"/>
      <c r="ABD814" s="111"/>
      <c r="ABE814" s="111"/>
      <c r="ABF814" s="111"/>
      <c r="ABG814" s="111"/>
      <c r="ABH814" s="111"/>
      <c r="ABI814" s="111"/>
      <c r="ABJ814" s="111"/>
      <c r="ABK814" s="111"/>
      <c r="ABL814" s="111"/>
      <c r="ABM814" s="111"/>
      <c r="ABN814" s="111"/>
      <c r="ABO814" s="111"/>
      <c r="ABP814" s="111"/>
      <c r="ABQ814" s="111"/>
      <c r="ABR814" s="111"/>
      <c r="ABS814" s="111"/>
      <c r="ABT814" s="111"/>
      <c r="ABU814" s="111"/>
      <c r="ABV814" s="111"/>
      <c r="ABW814" s="111"/>
      <c r="ABX814" s="111"/>
      <c r="ABY814" s="111"/>
      <c r="ABZ814" s="111"/>
      <c r="ACA814" s="111"/>
      <c r="ACB814" s="111"/>
      <c r="ACC814" s="111"/>
      <c r="ACD814" s="111"/>
      <c r="ACE814" s="111"/>
      <c r="ACF814" s="111"/>
      <c r="ACG814" s="111"/>
      <c r="ACH814" s="111"/>
      <c r="ACI814" s="111"/>
      <c r="ACJ814" s="111"/>
      <c r="ACK814" s="111"/>
      <c r="ACL814" s="111"/>
      <c r="ACM814" s="111"/>
      <c r="ACN814" s="111"/>
      <c r="ACO814" s="111"/>
      <c r="ACP814" s="111"/>
      <c r="ACQ814" s="111"/>
      <c r="ACR814" s="111"/>
      <c r="ACS814" s="111"/>
      <c r="ACT814" s="111"/>
      <c r="ACU814" s="111"/>
      <c r="ACV814" s="111"/>
      <c r="ACW814" s="111"/>
      <c r="ACX814" s="111"/>
      <c r="ACY814" s="111"/>
      <c r="ACZ814" s="111"/>
      <c r="ADA814" s="111"/>
      <c r="ADB814" s="111"/>
      <c r="ADC814" s="111"/>
      <c r="ADD814" s="111"/>
      <c r="ADE814" s="111"/>
      <c r="ADF814" s="111"/>
      <c r="ADG814" s="111"/>
      <c r="ADH814" s="111"/>
      <c r="ADI814" s="111"/>
      <c r="ADJ814" s="111"/>
      <c r="ADK814" s="111"/>
      <c r="ADL814" s="111"/>
      <c r="ADM814" s="111"/>
      <c r="ADN814" s="111"/>
      <c r="ADO814" s="111"/>
      <c r="ADP814" s="111"/>
      <c r="ADQ814" s="111"/>
      <c r="ADR814" s="111"/>
      <c r="ADS814" s="111"/>
      <c r="ADT814" s="111"/>
      <c r="ADU814" s="111"/>
      <c r="ADV814" s="111"/>
      <c r="ADW814" s="111"/>
      <c r="ADX814" s="111"/>
      <c r="ADY814" s="111"/>
      <c r="ADZ814" s="111"/>
      <c r="AEA814" s="111"/>
      <c r="AEB814" s="111"/>
      <c r="AEC814" s="111"/>
      <c r="AED814" s="111"/>
      <c r="AEE814" s="111"/>
      <c r="AEF814" s="111"/>
      <c r="AEG814" s="111"/>
      <c r="AEH814" s="111"/>
      <c r="AEI814" s="111"/>
      <c r="AEJ814" s="111"/>
      <c r="AEK814" s="111"/>
      <c r="AEL814" s="111"/>
      <c r="AEM814" s="111"/>
      <c r="AEN814" s="111"/>
      <c r="AEO814" s="111"/>
      <c r="AEP814" s="111"/>
      <c r="AEQ814" s="111"/>
      <c r="AER814" s="111"/>
      <c r="AES814" s="111"/>
      <c r="AET814" s="111"/>
      <c r="AEU814" s="111"/>
      <c r="AEV814" s="111"/>
      <c r="AEW814" s="111"/>
      <c r="AEX814" s="111"/>
      <c r="AEY814" s="111"/>
      <c r="AEZ814" s="111"/>
      <c r="AFA814" s="111"/>
      <c r="AFB814" s="111"/>
      <c r="AFC814" s="111"/>
      <c r="AFD814" s="111"/>
      <c r="AFE814" s="111"/>
      <c r="AFF814" s="111"/>
      <c r="AFG814" s="111"/>
      <c r="AFH814" s="111"/>
      <c r="AFI814" s="111"/>
      <c r="AFJ814" s="111"/>
      <c r="AFK814" s="111"/>
      <c r="AFL814" s="111"/>
      <c r="AFM814" s="111"/>
      <c r="AFN814" s="111"/>
      <c r="AFO814" s="111"/>
      <c r="AFP814" s="111"/>
      <c r="AFQ814" s="111"/>
      <c r="AFR814" s="111"/>
      <c r="AFS814" s="111"/>
      <c r="AFT814" s="111"/>
      <c r="AFU814" s="111"/>
      <c r="AFV814" s="111"/>
      <c r="AFW814" s="111"/>
      <c r="AFX814" s="111"/>
      <c r="AFY814" s="111"/>
      <c r="AFZ814" s="111"/>
      <c r="AGA814" s="111"/>
      <c r="AGB814" s="111"/>
      <c r="AGC814" s="111"/>
      <c r="AGD814" s="111"/>
      <c r="AGE814" s="111"/>
      <c r="AGF814" s="111"/>
      <c r="AGG814" s="111"/>
      <c r="AGH814" s="111"/>
      <c r="AGI814" s="111"/>
      <c r="AGJ814" s="111"/>
      <c r="AGK814" s="111"/>
      <c r="AGL814" s="111"/>
      <c r="AGM814" s="111"/>
      <c r="AGN814" s="111"/>
      <c r="AGO814" s="111"/>
      <c r="AGP814" s="111"/>
      <c r="AGQ814" s="111"/>
      <c r="AGR814" s="111"/>
      <c r="AGS814" s="111"/>
      <c r="AGT814" s="111"/>
      <c r="AGU814" s="111"/>
      <c r="AGV814" s="111"/>
      <c r="AGW814" s="111"/>
      <c r="AGX814" s="111"/>
      <c r="AGY814" s="111"/>
      <c r="AGZ814" s="111"/>
      <c r="AHA814" s="111"/>
      <c r="AHB814" s="111"/>
      <c r="AHC814" s="111"/>
      <c r="AHD814" s="111"/>
      <c r="AHE814" s="111"/>
      <c r="AHF814" s="111"/>
      <c r="AHG814" s="111"/>
      <c r="AHH814" s="111"/>
      <c r="AHI814" s="111"/>
      <c r="AHJ814" s="111"/>
      <c r="AHK814" s="111"/>
      <c r="AHL814" s="111"/>
      <c r="AHM814" s="111"/>
      <c r="AHN814" s="111"/>
      <c r="AHO814" s="111"/>
      <c r="AHP814" s="111"/>
      <c r="AHQ814" s="111"/>
      <c r="AHR814" s="111"/>
      <c r="AHS814" s="111"/>
      <c r="AHT814" s="111"/>
      <c r="AHU814" s="111"/>
      <c r="AHV814" s="111"/>
      <c r="AHW814" s="111"/>
      <c r="AHX814" s="111"/>
      <c r="AHY814" s="111"/>
      <c r="AHZ814" s="111"/>
      <c r="AIA814" s="111"/>
      <c r="AIB814" s="111"/>
      <c r="AIC814" s="111"/>
      <c r="AID814" s="111"/>
      <c r="AIE814" s="111"/>
      <c r="AIF814" s="111"/>
      <c r="AIG814" s="111"/>
      <c r="AIH814" s="111"/>
      <c r="AII814" s="111"/>
      <c r="AIJ814" s="111"/>
      <c r="AIK814" s="111"/>
      <c r="AIL814" s="111"/>
      <c r="AIM814" s="111"/>
      <c r="AIN814" s="111"/>
      <c r="AIO814" s="111"/>
      <c r="AIP814" s="111"/>
      <c r="AIQ814" s="111"/>
      <c r="AIR814" s="111"/>
      <c r="AIS814" s="111"/>
      <c r="AIT814" s="111"/>
      <c r="AIU814" s="111"/>
      <c r="AIV814" s="111"/>
      <c r="AIW814" s="111"/>
      <c r="AIX814" s="111"/>
      <c r="AIY814" s="111"/>
      <c r="AIZ814" s="111"/>
      <c r="AJA814" s="111"/>
      <c r="AJB814" s="111"/>
      <c r="AJC814" s="111"/>
      <c r="AJD814" s="111"/>
      <c r="AJE814" s="111"/>
      <c r="AJF814" s="111"/>
      <c r="AJG814" s="111"/>
      <c r="AJH814" s="111"/>
      <c r="AJI814" s="111"/>
      <c r="AJJ814" s="111"/>
      <c r="AJK814" s="111"/>
      <c r="AJL814" s="111"/>
      <c r="AJM814" s="111"/>
      <c r="AJN814" s="111"/>
      <c r="AJO814" s="111"/>
      <c r="AJP814" s="111"/>
      <c r="AJQ814" s="111"/>
      <c r="AJR814" s="111"/>
      <c r="AJS814" s="111"/>
      <c r="AJT814" s="111"/>
      <c r="AJU814" s="111"/>
      <c r="AJV814" s="111"/>
      <c r="AJW814" s="111"/>
      <c r="AJX814" s="111"/>
      <c r="AJY814" s="111"/>
      <c r="AJZ814" s="111"/>
      <c r="AKA814" s="111"/>
      <c r="AKB814" s="111"/>
      <c r="AKC814" s="111"/>
      <c r="AKD814" s="111"/>
      <c r="AKE814" s="111"/>
      <c r="AKF814" s="111"/>
      <c r="AKG814" s="111"/>
      <c r="AKH814" s="111"/>
      <c r="AKI814" s="111"/>
      <c r="AKJ814" s="111"/>
      <c r="AKK814" s="111"/>
      <c r="AKL814" s="111"/>
      <c r="AKM814" s="111"/>
      <c r="AKN814" s="111"/>
      <c r="AKO814" s="111"/>
      <c r="AKP814" s="111"/>
      <c r="AKQ814" s="111"/>
      <c r="AKR814" s="111"/>
      <c r="AKS814" s="111"/>
      <c r="AKT814" s="111"/>
      <c r="AKU814" s="111"/>
      <c r="AKV814" s="111"/>
      <c r="AKW814" s="111"/>
      <c r="AKX814" s="111"/>
      <c r="AKY814" s="111"/>
      <c r="AKZ814" s="111"/>
      <c r="ALA814" s="111"/>
      <c r="ALB814" s="111"/>
      <c r="ALC814" s="111"/>
      <c r="ALD814" s="111"/>
      <c r="ALE814" s="111"/>
      <c r="ALF814" s="111"/>
      <c r="ALG814" s="111"/>
      <c r="ALH814" s="111"/>
      <c r="ALI814" s="111"/>
      <c r="ALJ814" s="111"/>
      <c r="ALK814" s="111"/>
      <c r="ALL814" s="111"/>
      <c r="ALM814" s="111"/>
      <c r="ALN814" s="111"/>
      <c r="ALO814" s="111"/>
      <c r="ALP814" s="111"/>
      <c r="ALQ814" s="111"/>
      <c r="ALR814" s="111"/>
      <c r="ALS814" s="111"/>
      <c r="ALT814" s="111"/>
      <c r="ALU814" s="111"/>
      <c r="ALV814" s="111"/>
      <c r="ALW814" s="111"/>
      <c r="ALX814" s="111"/>
      <c r="ALY814" s="111"/>
      <c r="ALZ814" s="111"/>
      <c r="AMA814" s="111"/>
      <c r="AMB814" s="111"/>
      <c r="AMC814" s="111"/>
      <c r="AMD814" s="111"/>
      <c r="AME814" s="111"/>
      <c r="AMF814" s="111"/>
      <c r="AMG814" s="111"/>
      <c r="AMH814" s="111"/>
      <c r="AMI814" s="111"/>
      <c r="AMJ814" s="111"/>
      <c r="AMK814" s="111"/>
      <c r="AML814" s="111"/>
    </row>
    <row r="815" spans="2:1026" hidden="1" outlineLevel="1" x14ac:dyDescent="0.2">
      <c r="B815" s="137">
        <v>2013</v>
      </c>
      <c r="C815" s="135">
        <v>25.4</v>
      </c>
      <c r="D815" s="135">
        <v>35.5</v>
      </c>
      <c r="E815" s="135">
        <v>25.5</v>
      </c>
      <c r="F815" s="135">
        <v>82.5</v>
      </c>
      <c r="G815" s="135">
        <v>165.8</v>
      </c>
      <c r="H815" s="135">
        <v>194</v>
      </c>
      <c r="I815" s="135">
        <v>364.2</v>
      </c>
      <c r="J815" s="135">
        <v>376.6</v>
      </c>
      <c r="K815" s="135">
        <v>1</v>
      </c>
      <c r="L815" s="135">
        <v>1</v>
      </c>
      <c r="M815" s="135">
        <v>1</v>
      </c>
      <c r="N815" s="135">
        <v>1</v>
      </c>
      <c r="O815" s="111"/>
      <c r="P815" s="111"/>
      <c r="Q815" s="111"/>
      <c r="R815" s="111"/>
      <c r="S815" s="111"/>
      <c r="T815" s="111"/>
      <c r="U815" s="111"/>
      <c r="V815" s="111"/>
      <c r="W815" s="111"/>
      <c r="X815" s="111"/>
      <c r="Y815" s="111"/>
      <c r="Z815" s="111"/>
      <c r="AA815" s="111"/>
      <c r="AB815" s="111"/>
      <c r="AC815" s="111"/>
      <c r="AD815" s="111"/>
      <c r="AE815" s="111"/>
      <c r="AF815" s="111"/>
      <c r="AG815" s="111"/>
      <c r="AH815" s="111"/>
      <c r="AI815" s="111"/>
      <c r="AJ815" s="111"/>
      <c r="AK815" s="111"/>
      <c r="AL815" s="111"/>
      <c r="AM815" s="111"/>
      <c r="AN815" s="111"/>
      <c r="AO815" s="111"/>
      <c r="AP815" s="111"/>
      <c r="AQ815" s="111"/>
      <c r="AR815" s="111"/>
      <c r="AS815" s="111"/>
      <c r="AT815" s="111"/>
      <c r="AU815" s="111"/>
      <c r="AV815" s="111"/>
      <c r="AW815" s="111"/>
      <c r="AX815" s="111"/>
      <c r="AY815" s="111"/>
      <c r="AZ815" s="111"/>
      <c r="BA815" s="111"/>
      <c r="BB815" s="111"/>
      <c r="BC815" s="111"/>
      <c r="BD815" s="111"/>
      <c r="BE815" s="111"/>
      <c r="BF815" s="111"/>
      <c r="BG815" s="111"/>
      <c r="BH815" s="111"/>
      <c r="BI815" s="111"/>
      <c r="BJ815" s="111"/>
      <c r="BK815" s="111"/>
      <c r="BL815" s="111"/>
      <c r="BM815" s="111"/>
      <c r="BN815" s="111"/>
      <c r="BO815" s="111"/>
      <c r="BP815" s="111"/>
      <c r="BQ815" s="111"/>
      <c r="BR815" s="111"/>
      <c r="BS815" s="111"/>
      <c r="BT815" s="111"/>
      <c r="BU815" s="111"/>
      <c r="BV815" s="111"/>
      <c r="BW815" s="111"/>
      <c r="BX815" s="111"/>
      <c r="BY815" s="111"/>
      <c r="BZ815" s="111"/>
      <c r="CA815" s="111"/>
      <c r="CB815" s="111"/>
      <c r="CC815" s="111"/>
      <c r="CD815" s="111"/>
      <c r="CE815" s="111"/>
      <c r="CF815" s="111"/>
      <c r="CG815" s="111"/>
      <c r="CH815" s="111"/>
      <c r="CI815" s="111"/>
      <c r="CJ815" s="111"/>
      <c r="CK815" s="111"/>
      <c r="CL815" s="111"/>
      <c r="CM815" s="111"/>
      <c r="CN815" s="111"/>
      <c r="CO815" s="111"/>
      <c r="CP815" s="111"/>
      <c r="CQ815" s="111"/>
      <c r="CR815" s="111"/>
      <c r="CS815" s="111"/>
      <c r="CT815" s="111"/>
      <c r="CU815" s="111"/>
      <c r="CV815" s="111"/>
      <c r="CW815" s="111"/>
      <c r="CX815" s="111"/>
      <c r="CY815" s="111"/>
      <c r="CZ815" s="111"/>
      <c r="DA815" s="111"/>
      <c r="DB815" s="111"/>
      <c r="DC815" s="111"/>
      <c r="DD815" s="111"/>
      <c r="DE815" s="111"/>
      <c r="DF815" s="111"/>
      <c r="DG815" s="111"/>
      <c r="DH815" s="111"/>
      <c r="DI815" s="111"/>
      <c r="DJ815" s="111"/>
      <c r="DK815" s="111"/>
      <c r="DL815" s="111"/>
      <c r="DM815" s="111"/>
      <c r="DN815" s="111"/>
      <c r="DO815" s="111"/>
      <c r="DP815" s="111"/>
      <c r="DQ815" s="111"/>
      <c r="DR815" s="111"/>
      <c r="DS815" s="111"/>
      <c r="DT815" s="111"/>
      <c r="DU815" s="111"/>
      <c r="DV815" s="111"/>
      <c r="DW815" s="111"/>
      <c r="DX815" s="111"/>
      <c r="DY815" s="111"/>
      <c r="DZ815" s="111"/>
      <c r="EA815" s="111"/>
      <c r="EB815" s="111"/>
      <c r="EC815" s="111"/>
      <c r="ED815" s="111"/>
      <c r="EE815" s="111"/>
      <c r="EF815" s="111"/>
      <c r="EG815" s="111"/>
      <c r="EH815" s="111"/>
      <c r="EI815" s="111"/>
      <c r="EJ815" s="111"/>
      <c r="EK815" s="111"/>
      <c r="EL815" s="111"/>
      <c r="EM815" s="111"/>
      <c r="EN815" s="111"/>
      <c r="EO815" s="111"/>
      <c r="EP815" s="111"/>
      <c r="EQ815" s="111"/>
      <c r="ER815" s="111"/>
      <c r="ES815" s="111"/>
      <c r="ET815" s="111"/>
      <c r="EU815" s="111"/>
      <c r="EV815" s="111"/>
      <c r="EW815" s="111"/>
      <c r="EX815" s="111"/>
      <c r="EY815" s="111"/>
      <c r="EZ815" s="111"/>
      <c r="FA815" s="111"/>
      <c r="FB815" s="111"/>
      <c r="FC815" s="111"/>
      <c r="FD815" s="111"/>
      <c r="FE815" s="111"/>
      <c r="FF815" s="111"/>
      <c r="FG815" s="111"/>
      <c r="FH815" s="111"/>
      <c r="FI815" s="111"/>
      <c r="FJ815" s="111"/>
      <c r="FK815" s="111"/>
      <c r="FL815" s="111"/>
      <c r="FM815" s="111"/>
      <c r="FN815" s="111"/>
      <c r="FO815" s="111"/>
      <c r="FP815" s="111"/>
      <c r="FQ815" s="111"/>
      <c r="FR815" s="111"/>
      <c r="FS815" s="111"/>
      <c r="FT815" s="111"/>
      <c r="FU815" s="111"/>
      <c r="FV815" s="111"/>
      <c r="FW815" s="111"/>
      <c r="FX815" s="111"/>
      <c r="FY815" s="111"/>
      <c r="FZ815" s="111"/>
      <c r="GA815" s="111"/>
      <c r="GB815" s="111"/>
      <c r="GC815" s="111"/>
      <c r="GD815" s="111"/>
      <c r="GE815" s="111"/>
      <c r="GF815" s="111"/>
      <c r="GG815" s="111"/>
      <c r="GH815" s="111"/>
      <c r="GI815" s="111"/>
      <c r="GJ815" s="111"/>
      <c r="GK815" s="111"/>
      <c r="GL815" s="111"/>
      <c r="GM815" s="111"/>
      <c r="GN815" s="111"/>
      <c r="GO815" s="111"/>
      <c r="GP815" s="111"/>
      <c r="GQ815" s="111"/>
      <c r="GR815" s="111"/>
      <c r="GS815" s="111"/>
      <c r="GT815" s="111"/>
      <c r="GU815" s="111"/>
      <c r="GV815" s="111"/>
      <c r="GW815" s="111"/>
      <c r="GX815" s="111"/>
      <c r="GY815" s="111"/>
      <c r="GZ815" s="111"/>
      <c r="HA815" s="111"/>
      <c r="HB815" s="111"/>
      <c r="HC815" s="111"/>
      <c r="HD815" s="111"/>
      <c r="HE815" s="111"/>
      <c r="HF815" s="111"/>
      <c r="HG815" s="111"/>
      <c r="HH815" s="111"/>
      <c r="HI815" s="111"/>
      <c r="HJ815" s="111"/>
      <c r="HK815" s="111"/>
      <c r="HL815" s="111"/>
      <c r="HM815" s="111"/>
      <c r="HN815" s="111"/>
      <c r="HO815" s="111"/>
      <c r="HP815" s="111"/>
      <c r="HQ815" s="111"/>
      <c r="HR815" s="111"/>
      <c r="HS815" s="111"/>
      <c r="HT815" s="111"/>
      <c r="HU815" s="111"/>
      <c r="HV815" s="111"/>
      <c r="HW815" s="111"/>
      <c r="HX815" s="111"/>
      <c r="HY815" s="111"/>
      <c r="HZ815" s="111"/>
      <c r="IA815" s="111"/>
      <c r="IB815" s="111"/>
      <c r="IC815" s="111"/>
      <c r="ID815" s="111"/>
      <c r="IE815" s="111"/>
      <c r="IF815" s="111"/>
      <c r="IG815" s="111"/>
      <c r="IH815" s="111"/>
      <c r="II815" s="111"/>
      <c r="IJ815" s="111"/>
      <c r="IK815" s="111"/>
      <c r="IL815" s="111"/>
      <c r="IM815" s="111"/>
      <c r="IN815" s="111"/>
      <c r="IO815" s="111"/>
      <c r="IP815" s="111"/>
      <c r="IQ815" s="111"/>
      <c r="IR815" s="111"/>
      <c r="IS815" s="111"/>
      <c r="IT815" s="111"/>
      <c r="IU815" s="111"/>
      <c r="IV815" s="111"/>
      <c r="IW815" s="111"/>
      <c r="IX815" s="111"/>
      <c r="IY815" s="111"/>
      <c r="IZ815" s="111"/>
      <c r="JA815" s="111"/>
      <c r="JB815" s="111"/>
      <c r="JC815" s="111"/>
      <c r="JD815" s="111"/>
      <c r="JE815" s="111"/>
      <c r="JF815" s="111"/>
      <c r="JG815" s="111"/>
      <c r="JH815" s="111"/>
      <c r="JI815" s="111"/>
      <c r="JJ815" s="111"/>
      <c r="JK815" s="111"/>
      <c r="JL815" s="111"/>
      <c r="JM815" s="111"/>
      <c r="JN815" s="111"/>
      <c r="JO815" s="111"/>
      <c r="JP815" s="111"/>
      <c r="JQ815" s="111"/>
      <c r="JR815" s="111"/>
      <c r="JS815" s="111"/>
      <c r="JT815" s="111"/>
      <c r="JU815" s="111"/>
      <c r="JV815" s="111"/>
      <c r="JW815" s="111"/>
      <c r="JX815" s="111"/>
      <c r="JY815" s="111"/>
      <c r="JZ815" s="111"/>
      <c r="KA815" s="111"/>
      <c r="KB815" s="111"/>
      <c r="KC815" s="111"/>
      <c r="KD815" s="111"/>
      <c r="KE815" s="111"/>
      <c r="KF815" s="111"/>
      <c r="KG815" s="111"/>
      <c r="KH815" s="111"/>
      <c r="KI815" s="111"/>
      <c r="KJ815" s="111"/>
      <c r="KK815" s="111"/>
      <c r="KL815" s="111"/>
      <c r="KM815" s="111"/>
      <c r="KN815" s="111"/>
      <c r="KO815" s="111"/>
      <c r="KP815" s="111"/>
      <c r="KQ815" s="111"/>
      <c r="KR815" s="111"/>
      <c r="KS815" s="111"/>
      <c r="KT815" s="111"/>
      <c r="KU815" s="111"/>
      <c r="KV815" s="111"/>
      <c r="KW815" s="111"/>
      <c r="KX815" s="111"/>
      <c r="KY815" s="111"/>
      <c r="KZ815" s="111"/>
      <c r="LA815" s="111"/>
      <c r="LB815" s="111"/>
      <c r="LC815" s="111"/>
      <c r="LD815" s="111"/>
      <c r="LE815" s="111"/>
      <c r="LF815" s="111"/>
      <c r="LG815" s="111"/>
      <c r="LH815" s="111"/>
      <c r="LI815" s="111"/>
      <c r="LJ815" s="111"/>
      <c r="LK815" s="111"/>
      <c r="LL815" s="111"/>
      <c r="LM815" s="111"/>
      <c r="LN815" s="111"/>
      <c r="LO815" s="111"/>
      <c r="LP815" s="111"/>
      <c r="LQ815" s="111"/>
      <c r="LR815" s="111"/>
      <c r="LS815" s="111"/>
      <c r="LT815" s="111"/>
      <c r="LU815" s="111"/>
      <c r="LV815" s="111"/>
      <c r="LW815" s="111"/>
      <c r="LX815" s="111"/>
      <c r="LY815" s="111"/>
      <c r="LZ815" s="111"/>
      <c r="MA815" s="111"/>
      <c r="MB815" s="111"/>
      <c r="MC815" s="111"/>
      <c r="MD815" s="111"/>
      <c r="ME815" s="111"/>
      <c r="MF815" s="111"/>
      <c r="MG815" s="111"/>
      <c r="MH815" s="111"/>
      <c r="MI815" s="111"/>
      <c r="MJ815" s="111"/>
      <c r="MK815" s="111"/>
      <c r="ML815" s="111"/>
      <c r="MM815" s="111"/>
      <c r="MN815" s="111"/>
      <c r="MO815" s="111"/>
      <c r="MP815" s="111"/>
      <c r="MQ815" s="111"/>
      <c r="MR815" s="111"/>
      <c r="MS815" s="111"/>
      <c r="MT815" s="111"/>
      <c r="MU815" s="111"/>
      <c r="MV815" s="111"/>
      <c r="MW815" s="111"/>
      <c r="MX815" s="111"/>
      <c r="MY815" s="111"/>
      <c r="MZ815" s="111"/>
      <c r="NA815" s="111"/>
      <c r="NB815" s="111"/>
      <c r="NC815" s="111"/>
      <c r="ND815" s="111"/>
      <c r="NE815" s="111"/>
      <c r="NF815" s="111"/>
      <c r="NG815" s="111"/>
      <c r="NH815" s="111"/>
      <c r="NI815" s="111"/>
      <c r="NJ815" s="111"/>
      <c r="NK815" s="111"/>
      <c r="NL815" s="111"/>
      <c r="NM815" s="111"/>
      <c r="NN815" s="111"/>
      <c r="NO815" s="111"/>
      <c r="NP815" s="111"/>
      <c r="NQ815" s="111"/>
      <c r="NR815" s="111"/>
      <c r="NS815" s="111"/>
      <c r="NT815" s="111"/>
      <c r="NU815" s="111"/>
      <c r="NV815" s="111"/>
      <c r="NW815" s="111"/>
      <c r="NX815" s="111"/>
      <c r="NY815" s="111"/>
      <c r="NZ815" s="111"/>
      <c r="OA815" s="111"/>
      <c r="OB815" s="111"/>
      <c r="OC815" s="111"/>
      <c r="OD815" s="111"/>
      <c r="OE815" s="111"/>
      <c r="OF815" s="111"/>
      <c r="OG815" s="111"/>
      <c r="OH815" s="111"/>
      <c r="OI815" s="111"/>
      <c r="OJ815" s="111"/>
      <c r="OK815" s="111"/>
      <c r="OL815" s="111"/>
      <c r="OM815" s="111"/>
      <c r="ON815" s="111"/>
      <c r="OO815" s="111"/>
      <c r="OP815" s="111"/>
      <c r="OQ815" s="111"/>
      <c r="OR815" s="111"/>
      <c r="OS815" s="111"/>
      <c r="OT815" s="111"/>
      <c r="OU815" s="111"/>
      <c r="OV815" s="111"/>
      <c r="OW815" s="111"/>
      <c r="OX815" s="111"/>
      <c r="OY815" s="111"/>
      <c r="OZ815" s="111"/>
      <c r="PA815" s="111"/>
      <c r="PB815" s="111"/>
      <c r="PC815" s="111"/>
      <c r="PD815" s="111"/>
      <c r="PE815" s="111"/>
      <c r="PF815" s="111"/>
      <c r="PG815" s="111"/>
      <c r="PH815" s="111"/>
      <c r="PI815" s="111"/>
      <c r="PJ815" s="111"/>
      <c r="PK815" s="111"/>
      <c r="PL815" s="111"/>
      <c r="PM815" s="111"/>
      <c r="PN815" s="111"/>
      <c r="PO815" s="111"/>
      <c r="PP815" s="111"/>
      <c r="PQ815" s="111"/>
      <c r="PR815" s="111"/>
      <c r="PS815" s="111"/>
      <c r="PT815" s="111"/>
      <c r="PU815" s="111"/>
      <c r="PV815" s="111"/>
      <c r="PW815" s="111"/>
      <c r="PX815" s="111"/>
      <c r="PY815" s="111"/>
      <c r="PZ815" s="111"/>
      <c r="QA815" s="111"/>
      <c r="QB815" s="111"/>
      <c r="QC815" s="111"/>
      <c r="QD815" s="111"/>
      <c r="QE815" s="111"/>
      <c r="QF815" s="111"/>
      <c r="QG815" s="111"/>
      <c r="QH815" s="111"/>
      <c r="QI815" s="111"/>
      <c r="QJ815" s="111"/>
      <c r="QK815" s="111"/>
      <c r="QL815" s="111"/>
      <c r="QM815" s="111"/>
      <c r="QN815" s="111"/>
      <c r="QO815" s="111"/>
      <c r="QP815" s="111"/>
      <c r="QQ815" s="111"/>
      <c r="QR815" s="111"/>
      <c r="QS815" s="111"/>
      <c r="QT815" s="111"/>
      <c r="QU815" s="111"/>
      <c r="QV815" s="111"/>
      <c r="QW815" s="111"/>
      <c r="QX815" s="111"/>
      <c r="QY815" s="111"/>
      <c r="QZ815" s="111"/>
      <c r="RA815" s="111"/>
      <c r="RB815" s="111"/>
      <c r="RC815" s="111"/>
      <c r="RD815" s="111"/>
      <c r="RE815" s="111"/>
      <c r="RF815" s="111"/>
      <c r="RG815" s="111"/>
      <c r="RH815" s="111"/>
      <c r="RI815" s="111"/>
      <c r="RJ815" s="111"/>
      <c r="RK815" s="111"/>
      <c r="RL815" s="111"/>
      <c r="RM815" s="111"/>
      <c r="RN815" s="111"/>
      <c r="RO815" s="111"/>
      <c r="RP815" s="111"/>
      <c r="RQ815" s="111"/>
      <c r="RR815" s="111"/>
      <c r="RS815" s="111"/>
      <c r="RT815" s="111"/>
      <c r="RU815" s="111"/>
      <c r="RV815" s="111"/>
      <c r="RW815" s="111"/>
      <c r="RX815" s="111"/>
      <c r="RY815" s="111"/>
      <c r="RZ815" s="111"/>
      <c r="SA815" s="111"/>
      <c r="SB815" s="111"/>
      <c r="SC815" s="111"/>
      <c r="SD815" s="111"/>
      <c r="SE815" s="111"/>
      <c r="SF815" s="111"/>
      <c r="SG815" s="111"/>
      <c r="SH815" s="111"/>
      <c r="SI815" s="111"/>
      <c r="SJ815" s="111"/>
      <c r="SK815" s="111"/>
      <c r="SL815" s="111"/>
      <c r="SM815" s="111"/>
      <c r="SN815" s="111"/>
      <c r="SO815" s="111"/>
      <c r="SP815" s="111"/>
      <c r="SQ815" s="111"/>
      <c r="SR815" s="111"/>
      <c r="SS815" s="111"/>
      <c r="ST815" s="111"/>
      <c r="SU815" s="111"/>
      <c r="SV815" s="111"/>
      <c r="SW815" s="111"/>
      <c r="SX815" s="111"/>
      <c r="SY815" s="111"/>
      <c r="SZ815" s="111"/>
      <c r="TA815" s="111"/>
      <c r="TB815" s="111"/>
      <c r="TC815" s="111"/>
      <c r="TD815" s="111"/>
      <c r="TE815" s="111"/>
      <c r="TF815" s="111"/>
      <c r="TG815" s="111"/>
      <c r="TH815" s="111"/>
      <c r="TI815" s="111"/>
      <c r="TJ815" s="111"/>
      <c r="TK815" s="111"/>
      <c r="TL815" s="111"/>
      <c r="TM815" s="111"/>
      <c r="TN815" s="111"/>
      <c r="TO815" s="111"/>
      <c r="TP815" s="111"/>
      <c r="TQ815" s="111"/>
      <c r="TR815" s="111"/>
      <c r="TS815" s="111"/>
      <c r="TT815" s="111"/>
      <c r="TU815" s="111"/>
      <c r="TV815" s="111"/>
      <c r="TW815" s="111"/>
      <c r="TX815" s="111"/>
      <c r="TY815" s="111"/>
      <c r="TZ815" s="111"/>
      <c r="UA815" s="111"/>
      <c r="UB815" s="111"/>
      <c r="UC815" s="111"/>
      <c r="UD815" s="111"/>
      <c r="UE815" s="111"/>
      <c r="UF815" s="111"/>
      <c r="UG815" s="111"/>
      <c r="UH815" s="111"/>
      <c r="UI815" s="111"/>
      <c r="UJ815" s="111"/>
      <c r="UK815" s="111"/>
      <c r="UL815" s="111"/>
      <c r="UM815" s="111"/>
      <c r="UN815" s="111"/>
      <c r="UO815" s="111"/>
      <c r="UP815" s="111"/>
      <c r="UQ815" s="111"/>
      <c r="UR815" s="111"/>
      <c r="US815" s="111"/>
      <c r="UT815" s="111"/>
      <c r="UU815" s="111"/>
      <c r="UV815" s="111"/>
      <c r="UW815" s="111"/>
      <c r="UX815" s="111"/>
      <c r="UY815" s="111"/>
      <c r="UZ815" s="111"/>
      <c r="VA815" s="111"/>
      <c r="VB815" s="111"/>
      <c r="VC815" s="111"/>
      <c r="VD815" s="111"/>
      <c r="VE815" s="111"/>
      <c r="VF815" s="111"/>
      <c r="VG815" s="111"/>
      <c r="VH815" s="111"/>
      <c r="VI815" s="111"/>
      <c r="VJ815" s="111"/>
      <c r="VK815" s="111"/>
      <c r="VL815" s="111"/>
      <c r="VM815" s="111"/>
      <c r="VN815" s="111"/>
      <c r="VO815" s="111"/>
      <c r="VP815" s="111"/>
      <c r="VQ815" s="111"/>
      <c r="VR815" s="111"/>
      <c r="VS815" s="111"/>
      <c r="VT815" s="111"/>
      <c r="VU815" s="111"/>
      <c r="VV815" s="111"/>
      <c r="VW815" s="111"/>
      <c r="VX815" s="111"/>
      <c r="VY815" s="111"/>
      <c r="VZ815" s="111"/>
      <c r="WA815" s="111"/>
      <c r="WB815" s="111"/>
      <c r="WC815" s="111"/>
      <c r="WD815" s="111"/>
      <c r="WE815" s="111"/>
      <c r="WF815" s="111"/>
      <c r="WG815" s="111"/>
      <c r="WH815" s="111"/>
      <c r="WI815" s="111"/>
      <c r="WJ815" s="111"/>
      <c r="WK815" s="111"/>
      <c r="WL815" s="111"/>
      <c r="WM815" s="111"/>
      <c r="WN815" s="111"/>
      <c r="WO815" s="111"/>
      <c r="WP815" s="111"/>
      <c r="WQ815" s="111"/>
      <c r="WR815" s="111"/>
      <c r="WS815" s="111"/>
      <c r="WT815" s="111"/>
      <c r="WU815" s="111"/>
      <c r="WV815" s="111"/>
      <c r="WW815" s="111"/>
      <c r="WX815" s="111"/>
      <c r="WY815" s="111"/>
      <c r="WZ815" s="111"/>
      <c r="XA815" s="111"/>
      <c r="XB815" s="111"/>
      <c r="XC815" s="111"/>
      <c r="XD815" s="111"/>
      <c r="XE815" s="111"/>
      <c r="XF815" s="111"/>
      <c r="XG815" s="111"/>
      <c r="XH815" s="111"/>
      <c r="XI815" s="111"/>
      <c r="XJ815" s="111"/>
      <c r="XK815" s="111"/>
      <c r="XL815" s="111"/>
      <c r="XM815" s="111"/>
      <c r="XN815" s="111"/>
      <c r="XO815" s="111"/>
      <c r="XP815" s="111"/>
      <c r="XQ815" s="111"/>
      <c r="XR815" s="111"/>
      <c r="XS815" s="111"/>
      <c r="XT815" s="111"/>
      <c r="XU815" s="111"/>
      <c r="XV815" s="111"/>
      <c r="XW815" s="111"/>
      <c r="XX815" s="111"/>
      <c r="XY815" s="111"/>
      <c r="XZ815" s="111"/>
      <c r="YA815" s="111"/>
      <c r="YB815" s="111"/>
      <c r="YC815" s="111"/>
      <c r="YD815" s="111"/>
      <c r="YE815" s="111"/>
      <c r="YF815" s="111"/>
      <c r="YG815" s="111"/>
      <c r="YH815" s="111"/>
      <c r="YI815" s="111"/>
      <c r="YJ815" s="111"/>
      <c r="YK815" s="111"/>
      <c r="YL815" s="111"/>
      <c r="YM815" s="111"/>
      <c r="YN815" s="111"/>
      <c r="YO815" s="111"/>
      <c r="YP815" s="111"/>
      <c r="YQ815" s="111"/>
      <c r="YR815" s="111"/>
      <c r="YS815" s="111"/>
      <c r="YT815" s="111"/>
      <c r="YU815" s="111"/>
      <c r="YV815" s="111"/>
      <c r="YW815" s="111"/>
      <c r="YX815" s="111"/>
      <c r="YY815" s="111"/>
      <c r="YZ815" s="111"/>
      <c r="ZA815" s="111"/>
      <c r="ZB815" s="111"/>
      <c r="ZC815" s="111"/>
      <c r="ZD815" s="111"/>
      <c r="ZE815" s="111"/>
      <c r="ZF815" s="111"/>
      <c r="ZG815" s="111"/>
      <c r="ZH815" s="111"/>
      <c r="ZI815" s="111"/>
      <c r="ZJ815" s="111"/>
      <c r="ZK815" s="111"/>
      <c r="ZL815" s="111"/>
      <c r="ZM815" s="111"/>
      <c r="ZN815" s="111"/>
      <c r="ZO815" s="111"/>
      <c r="ZP815" s="111"/>
      <c r="ZQ815" s="111"/>
      <c r="ZR815" s="111"/>
      <c r="ZS815" s="111"/>
      <c r="ZT815" s="111"/>
      <c r="ZU815" s="111"/>
      <c r="ZV815" s="111"/>
      <c r="ZW815" s="111"/>
      <c r="ZX815" s="111"/>
      <c r="ZY815" s="111"/>
      <c r="ZZ815" s="111"/>
      <c r="AAA815" s="111"/>
      <c r="AAB815" s="111"/>
      <c r="AAC815" s="111"/>
      <c r="AAD815" s="111"/>
      <c r="AAE815" s="111"/>
      <c r="AAF815" s="111"/>
      <c r="AAG815" s="111"/>
      <c r="AAH815" s="111"/>
      <c r="AAI815" s="111"/>
      <c r="AAJ815" s="111"/>
      <c r="AAK815" s="111"/>
      <c r="AAL815" s="111"/>
      <c r="AAM815" s="111"/>
      <c r="AAN815" s="111"/>
      <c r="AAO815" s="111"/>
      <c r="AAP815" s="111"/>
      <c r="AAQ815" s="111"/>
      <c r="AAR815" s="111"/>
      <c r="AAS815" s="111"/>
      <c r="AAT815" s="111"/>
      <c r="AAU815" s="111"/>
      <c r="AAV815" s="111"/>
      <c r="AAW815" s="111"/>
      <c r="AAX815" s="111"/>
      <c r="AAY815" s="111"/>
      <c r="AAZ815" s="111"/>
      <c r="ABA815" s="111"/>
      <c r="ABB815" s="111"/>
      <c r="ABC815" s="111"/>
      <c r="ABD815" s="111"/>
      <c r="ABE815" s="111"/>
      <c r="ABF815" s="111"/>
      <c r="ABG815" s="111"/>
      <c r="ABH815" s="111"/>
      <c r="ABI815" s="111"/>
      <c r="ABJ815" s="111"/>
      <c r="ABK815" s="111"/>
      <c r="ABL815" s="111"/>
      <c r="ABM815" s="111"/>
      <c r="ABN815" s="111"/>
      <c r="ABO815" s="111"/>
      <c r="ABP815" s="111"/>
      <c r="ABQ815" s="111"/>
      <c r="ABR815" s="111"/>
      <c r="ABS815" s="111"/>
      <c r="ABT815" s="111"/>
      <c r="ABU815" s="111"/>
      <c r="ABV815" s="111"/>
      <c r="ABW815" s="111"/>
      <c r="ABX815" s="111"/>
      <c r="ABY815" s="111"/>
      <c r="ABZ815" s="111"/>
      <c r="ACA815" s="111"/>
      <c r="ACB815" s="111"/>
      <c r="ACC815" s="111"/>
      <c r="ACD815" s="111"/>
      <c r="ACE815" s="111"/>
      <c r="ACF815" s="111"/>
      <c r="ACG815" s="111"/>
      <c r="ACH815" s="111"/>
      <c r="ACI815" s="111"/>
      <c r="ACJ815" s="111"/>
      <c r="ACK815" s="111"/>
      <c r="ACL815" s="111"/>
      <c r="ACM815" s="111"/>
      <c r="ACN815" s="111"/>
      <c r="ACO815" s="111"/>
      <c r="ACP815" s="111"/>
      <c r="ACQ815" s="111"/>
      <c r="ACR815" s="111"/>
      <c r="ACS815" s="111"/>
      <c r="ACT815" s="111"/>
      <c r="ACU815" s="111"/>
      <c r="ACV815" s="111"/>
      <c r="ACW815" s="111"/>
      <c r="ACX815" s="111"/>
      <c r="ACY815" s="111"/>
      <c r="ACZ815" s="111"/>
      <c r="ADA815" s="111"/>
      <c r="ADB815" s="111"/>
      <c r="ADC815" s="111"/>
      <c r="ADD815" s="111"/>
      <c r="ADE815" s="111"/>
      <c r="ADF815" s="111"/>
      <c r="ADG815" s="111"/>
      <c r="ADH815" s="111"/>
      <c r="ADI815" s="111"/>
      <c r="ADJ815" s="111"/>
      <c r="ADK815" s="111"/>
      <c r="ADL815" s="111"/>
      <c r="ADM815" s="111"/>
      <c r="ADN815" s="111"/>
      <c r="ADO815" s="111"/>
      <c r="ADP815" s="111"/>
      <c r="ADQ815" s="111"/>
      <c r="ADR815" s="111"/>
      <c r="ADS815" s="111"/>
      <c r="ADT815" s="111"/>
      <c r="ADU815" s="111"/>
      <c r="ADV815" s="111"/>
      <c r="ADW815" s="111"/>
      <c r="ADX815" s="111"/>
      <c r="ADY815" s="111"/>
      <c r="ADZ815" s="111"/>
      <c r="AEA815" s="111"/>
      <c r="AEB815" s="111"/>
      <c r="AEC815" s="111"/>
      <c r="AED815" s="111"/>
      <c r="AEE815" s="111"/>
      <c r="AEF815" s="111"/>
      <c r="AEG815" s="111"/>
      <c r="AEH815" s="111"/>
      <c r="AEI815" s="111"/>
      <c r="AEJ815" s="111"/>
      <c r="AEK815" s="111"/>
      <c r="AEL815" s="111"/>
      <c r="AEM815" s="111"/>
      <c r="AEN815" s="111"/>
      <c r="AEO815" s="111"/>
      <c r="AEP815" s="111"/>
      <c r="AEQ815" s="111"/>
      <c r="AER815" s="111"/>
      <c r="AES815" s="111"/>
      <c r="AET815" s="111"/>
      <c r="AEU815" s="111"/>
      <c r="AEV815" s="111"/>
      <c r="AEW815" s="111"/>
      <c r="AEX815" s="111"/>
      <c r="AEY815" s="111"/>
      <c r="AEZ815" s="111"/>
      <c r="AFA815" s="111"/>
      <c r="AFB815" s="111"/>
      <c r="AFC815" s="111"/>
      <c r="AFD815" s="111"/>
      <c r="AFE815" s="111"/>
      <c r="AFF815" s="111"/>
      <c r="AFG815" s="111"/>
      <c r="AFH815" s="111"/>
      <c r="AFI815" s="111"/>
      <c r="AFJ815" s="111"/>
      <c r="AFK815" s="111"/>
      <c r="AFL815" s="111"/>
      <c r="AFM815" s="111"/>
      <c r="AFN815" s="111"/>
      <c r="AFO815" s="111"/>
      <c r="AFP815" s="111"/>
      <c r="AFQ815" s="111"/>
      <c r="AFR815" s="111"/>
      <c r="AFS815" s="111"/>
      <c r="AFT815" s="111"/>
      <c r="AFU815" s="111"/>
      <c r="AFV815" s="111"/>
      <c r="AFW815" s="111"/>
      <c r="AFX815" s="111"/>
      <c r="AFY815" s="111"/>
      <c r="AFZ815" s="111"/>
      <c r="AGA815" s="111"/>
      <c r="AGB815" s="111"/>
      <c r="AGC815" s="111"/>
      <c r="AGD815" s="111"/>
      <c r="AGE815" s="111"/>
      <c r="AGF815" s="111"/>
      <c r="AGG815" s="111"/>
      <c r="AGH815" s="111"/>
      <c r="AGI815" s="111"/>
      <c r="AGJ815" s="111"/>
      <c r="AGK815" s="111"/>
      <c r="AGL815" s="111"/>
      <c r="AGM815" s="111"/>
      <c r="AGN815" s="111"/>
      <c r="AGO815" s="111"/>
      <c r="AGP815" s="111"/>
      <c r="AGQ815" s="111"/>
      <c r="AGR815" s="111"/>
      <c r="AGS815" s="111"/>
      <c r="AGT815" s="111"/>
      <c r="AGU815" s="111"/>
      <c r="AGV815" s="111"/>
      <c r="AGW815" s="111"/>
      <c r="AGX815" s="111"/>
      <c r="AGY815" s="111"/>
      <c r="AGZ815" s="111"/>
      <c r="AHA815" s="111"/>
      <c r="AHB815" s="111"/>
      <c r="AHC815" s="111"/>
      <c r="AHD815" s="111"/>
      <c r="AHE815" s="111"/>
      <c r="AHF815" s="111"/>
      <c r="AHG815" s="111"/>
      <c r="AHH815" s="111"/>
      <c r="AHI815" s="111"/>
      <c r="AHJ815" s="111"/>
      <c r="AHK815" s="111"/>
      <c r="AHL815" s="111"/>
      <c r="AHM815" s="111"/>
      <c r="AHN815" s="111"/>
      <c r="AHO815" s="111"/>
      <c r="AHP815" s="111"/>
      <c r="AHQ815" s="111"/>
      <c r="AHR815" s="111"/>
      <c r="AHS815" s="111"/>
      <c r="AHT815" s="111"/>
      <c r="AHU815" s="111"/>
      <c r="AHV815" s="111"/>
      <c r="AHW815" s="111"/>
      <c r="AHX815" s="111"/>
      <c r="AHY815" s="111"/>
      <c r="AHZ815" s="111"/>
      <c r="AIA815" s="111"/>
      <c r="AIB815" s="111"/>
      <c r="AIC815" s="111"/>
      <c r="AID815" s="111"/>
      <c r="AIE815" s="111"/>
      <c r="AIF815" s="111"/>
      <c r="AIG815" s="111"/>
      <c r="AIH815" s="111"/>
      <c r="AII815" s="111"/>
      <c r="AIJ815" s="111"/>
      <c r="AIK815" s="111"/>
      <c r="AIL815" s="111"/>
      <c r="AIM815" s="111"/>
      <c r="AIN815" s="111"/>
      <c r="AIO815" s="111"/>
      <c r="AIP815" s="111"/>
      <c r="AIQ815" s="111"/>
      <c r="AIR815" s="111"/>
      <c r="AIS815" s="111"/>
      <c r="AIT815" s="111"/>
      <c r="AIU815" s="111"/>
      <c r="AIV815" s="111"/>
      <c r="AIW815" s="111"/>
      <c r="AIX815" s="111"/>
      <c r="AIY815" s="111"/>
      <c r="AIZ815" s="111"/>
      <c r="AJA815" s="111"/>
      <c r="AJB815" s="111"/>
      <c r="AJC815" s="111"/>
      <c r="AJD815" s="111"/>
      <c r="AJE815" s="111"/>
      <c r="AJF815" s="111"/>
      <c r="AJG815" s="111"/>
      <c r="AJH815" s="111"/>
      <c r="AJI815" s="111"/>
      <c r="AJJ815" s="111"/>
      <c r="AJK815" s="111"/>
      <c r="AJL815" s="111"/>
      <c r="AJM815" s="111"/>
      <c r="AJN815" s="111"/>
      <c r="AJO815" s="111"/>
      <c r="AJP815" s="111"/>
      <c r="AJQ815" s="111"/>
      <c r="AJR815" s="111"/>
      <c r="AJS815" s="111"/>
      <c r="AJT815" s="111"/>
      <c r="AJU815" s="111"/>
      <c r="AJV815" s="111"/>
      <c r="AJW815" s="111"/>
      <c r="AJX815" s="111"/>
      <c r="AJY815" s="111"/>
      <c r="AJZ815" s="111"/>
      <c r="AKA815" s="111"/>
      <c r="AKB815" s="111"/>
      <c r="AKC815" s="111"/>
      <c r="AKD815" s="111"/>
      <c r="AKE815" s="111"/>
      <c r="AKF815" s="111"/>
      <c r="AKG815" s="111"/>
      <c r="AKH815" s="111"/>
      <c r="AKI815" s="111"/>
      <c r="AKJ815" s="111"/>
      <c r="AKK815" s="111"/>
      <c r="AKL815" s="111"/>
      <c r="AKM815" s="111"/>
      <c r="AKN815" s="111"/>
      <c r="AKO815" s="111"/>
      <c r="AKP815" s="111"/>
      <c r="AKQ815" s="111"/>
      <c r="AKR815" s="111"/>
      <c r="AKS815" s="111"/>
      <c r="AKT815" s="111"/>
      <c r="AKU815" s="111"/>
      <c r="AKV815" s="111"/>
      <c r="AKW815" s="111"/>
      <c r="AKX815" s="111"/>
      <c r="AKY815" s="111"/>
      <c r="AKZ815" s="111"/>
      <c r="ALA815" s="111"/>
      <c r="ALB815" s="111"/>
      <c r="ALC815" s="111"/>
      <c r="ALD815" s="111"/>
      <c r="ALE815" s="111"/>
      <c r="ALF815" s="111"/>
      <c r="ALG815" s="111"/>
      <c r="ALH815" s="111"/>
      <c r="ALI815" s="111"/>
      <c r="ALJ815" s="111"/>
      <c r="ALK815" s="111"/>
      <c r="ALL815" s="111"/>
      <c r="ALM815" s="111"/>
      <c r="ALN815" s="111"/>
      <c r="ALO815" s="111"/>
      <c r="ALP815" s="111"/>
      <c r="ALQ815" s="111"/>
      <c r="ALR815" s="111"/>
      <c r="ALS815" s="111"/>
      <c r="ALT815" s="111"/>
      <c r="ALU815" s="111"/>
      <c r="ALV815" s="111"/>
      <c r="ALW815" s="111"/>
      <c r="ALX815" s="111"/>
      <c r="ALY815" s="111"/>
      <c r="ALZ815" s="111"/>
      <c r="AMA815" s="111"/>
      <c r="AMB815" s="111"/>
      <c r="AMC815" s="111"/>
      <c r="AMD815" s="111"/>
      <c r="AME815" s="111"/>
      <c r="AMF815" s="111"/>
      <c r="AMG815" s="111"/>
      <c r="AMH815" s="111"/>
      <c r="AMI815" s="111"/>
      <c r="AMJ815" s="111"/>
      <c r="AMK815" s="111"/>
      <c r="AML815" s="111"/>
    </row>
    <row r="816" spans="2:1026" hidden="1" outlineLevel="1" x14ac:dyDescent="0.2">
      <c r="B816" s="137">
        <v>2019</v>
      </c>
      <c r="C816" s="135">
        <v>54.7</v>
      </c>
      <c r="D816" s="135">
        <v>42.9</v>
      </c>
      <c r="E816" s="135">
        <v>16.3</v>
      </c>
      <c r="F816" s="135">
        <v>100.1</v>
      </c>
      <c r="G816" s="135">
        <v>139.6</v>
      </c>
      <c r="H816" s="135">
        <v>352.5</v>
      </c>
      <c r="I816" s="135">
        <v>145.5</v>
      </c>
      <c r="J816" s="135">
        <v>256.7</v>
      </c>
      <c r="K816" s="135">
        <v>1</v>
      </c>
      <c r="L816" s="135">
        <v>1</v>
      </c>
      <c r="M816" s="135">
        <v>1</v>
      </c>
      <c r="N816" s="135">
        <v>1</v>
      </c>
      <c r="O816" s="111"/>
      <c r="P816" s="111"/>
      <c r="Q816" s="111"/>
      <c r="R816" s="111"/>
      <c r="S816" s="111"/>
      <c r="T816" s="111"/>
      <c r="U816" s="111"/>
      <c r="V816" s="111"/>
      <c r="W816" s="111"/>
      <c r="X816" s="111"/>
      <c r="Y816" s="111"/>
      <c r="Z816" s="111"/>
      <c r="AA816" s="111"/>
      <c r="AB816" s="111"/>
      <c r="AC816" s="111"/>
      <c r="AD816" s="111"/>
      <c r="AE816" s="111"/>
      <c r="AF816" s="111"/>
      <c r="AG816" s="111"/>
      <c r="AH816" s="111"/>
      <c r="AI816" s="111"/>
      <c r="AJ816" s="111"/>
      <c r="AK816" s="111"/>
      <c r="AL816" s="111"/>
      <c r="AM816" s="111"/>
      <c r="AN816" s="111"/>
      <c r="AO816" s="111"/>
      <c r="AP816" s="111"/>
      <c r="AQ816" s="111"/>
      <c r="AR816" s="111"/>
      <c r="AS816" s="111"/>
      <c r="AT816" s="111"/>
      <c r="AU816" s="111"/>
      <c r="AV816" s="111"/>
      <c r="AW816" s="111"/>
      <c r="AX816" s="111"/>
      <c r="AY816" s="111"/>
      <c r="AZ816" s="111"/>
      <c r="BA816" s="111"/>
      <c r="BB816" s="111"/>
      <c r="BC816" s="111"/>
      <c r="BD816" s="111"/>
      <c r="BE816" s="111"/>
      <c r="BF816" s="111"/>
      <c r="BG816" s="111"/>
      <c r="BH816" s="111"/>
      <c r="BI816" s="111"/>
      <c r="BJ816" s="111"/>
      <c r="BK816" s="111"/>
      <c r="BL816" s="111"/>
      <c r="BM816" s="111"/>
      <c r="BN816" s="111"/>
      <c r="BO816" s="111"/>
      <c r="BP816" s="111"/>
      <c r="BQ816" s="111"/>
      <c r="BR816" s="111"/>
      <c r="BS816" s="111"/>
      <c r="BT816" s="111"/>
      <c r="BU816" s="111"/>
      <c r="BV816" s="111"/>
      <c r="BW816" s="111"/>
      <c r="BX816" s="111"/>
      <c r="BY816" s="111"/>
      <c r="BZ816" s="111"/>
      <c r="CA816" s="111"/>
      <c r="CB816" s="111"/>
      <c r="CC816" s="111"/>
      <c r="CD816" s="111"/>
      <c r="CE816" s="111"/>
      <c r="CF816" s="111"/>
      <c r="CG816" s="111"/>
      <c r="CH816" s="111"/>
      <c r="CI816" s="111"/>
      <c r="CJ816" s="111"/>
      <c r="CK816" s="111"/>
      <c r="CL816" s="111"/>
      <c r="CM816" s="111"/>
      <c r="CN816" s="111"/>
      <c r="CO816" s="111"/>
      <c r="CP816" s="111"/>
      <c r="CQ816" s="111"/>
      <c r="CR816" s="111"/>
      <c r="CS816" s="111"/>
      <c r="CT816" s="111"/>
      <c r="CU816" s="111"/>
      <c r="CV816" s="111"/>
      <c r="CW816" s="111"/>
      <c r="CX816" s="111"/>
      <c r="CY816" s="111"/>
      <c r="CZ816" s="111"/>
      <c r="DA816" s="111"/>
      <c r="DB816" s="111"/>
      <c r="DC816" s="111"/>
      <c r="DD816" s="111"/>
      <c r="DE816" s="111"/>
      <c r="DF816" s="111"/>
      <c r="DG816" s="111"/>
      <c r="DH816" s="111"/>
      <c r="DI816" s="111"/>
      <c r="DJ816" s="111"/>
      <c r="DK816" s="111"/>
      <c r="DL816" s="111"/>
      <c r="DM816" s="111"/>
      <c r="DN816" s="111"/>
      <c r="DO816" s="111"/>
      <c r="DP816" s="111"/>
      <c r="DQ816" s="111"/>
      <c r="DR816" s="111"/>
      <c r="DS816" s="111"/>
      <c r="DT816" s="111"/>
      <c r="DU816" s="111"/>
      <c r="DV816" s="111"/>
      <c r="DW816" s="111"/>
      <c r="DX816" s="111"/>
      <c r="DY816" s="111"/>
      <c r="DZ816" s="111"/>
      <c r="EA816" s="111"/>
      <c r="EB816" s="111"/>
      <c r="EC816" s="111"/>
      <c r="ED816" s="111"/>
      <c r="EE816" s="111"/>
      <c r="EF816" s="111"/>
      <c r="EG816" s="111"/>
      <c r="EH816" s="111"/>
      <c r="EI816" s="111"/>
      <c r="EJ816" s="111"/>
      <c r="EK816" s="111"/>
      <c r="EL816" s="111"/>
      <c r="EM816" s="111"/>
      <c r="EN816" s="111"/>
      <c r="EO816" s="111"/>
      <c r="EP816" s="111"/>
      <c r="EQ816" s="111"/>
      <c r="ER816" s="111"/>
      <c r="ES816" s="111"/>
      <c r="ET816" s="111"/>
      <c r="EU816" s="111"/>
      <c r="EV816" s="111"/>
      <c r="EW816" s="111"/>
      <c r="EX816" s="111"/>
      <c r="EY816" s="111"/>
      <c r="EZ816" s="111"/>
      <c r="FA816" s="111"/>
      <c r="FB816" s="111"/>
      <c r="FC816" s="111"/>
      <c r="FD816" s="111"/>
      <c r="FE816" s="111"/>
      <c r="FF816" s="111"/>
      <c r="FG816" s="111"/>
      <c r="FH816" s="111"/>
      <c r="FI816" s="111"/>
      <c r="FJ816" s="111"/>
      <c r="FK816" s="111"/>
      <c r="FL816" s="111"/>
      <c r="FM816" s="111"/>
      <c r="FN816" s="111"/>
      <c r="FO816" s="111"/>
      <c r="FP816" s="111"/>
      <c r="FQ816" s="111"/>
      <c r="FR816" s="111"/>
      <c r="FS816" s="111"/>
      <c r="FT816" s="111"/>
      <c r="FU816" s="111"/>
      <c r="FV816" s="111"/>
      <c r="FW816" s="111"/>
      <c r="FX816" s="111"/>
      <c r="FY816" s="111"/>
      <c r="FZ816" s="111"/>
      <c r="GA816" s="111"/>
      <c r="GB816" s="111"/>
      <c r="GC816" s="111"/>
      <c r="GD816" s="111"/>
      <c r="GE816" s="111"/>
      <c r="GF816" s="111"/>
      <c r="GG816" s="111"/>
      <c r="GH816" s="111"/>
      <c r="GI816" s="111"/>
      <c r="GJ816" s="111"/>
      <c r="GK816" s="111"/>
      <c r="GL816" s="111"/>
      <c r="GM816" s="111"/>
      <c r="GN816" s="111"/>
      <c r="GO816" s="111"/>
      <c r="GP816" s="111"/>
      <c r="GQ816" s="111"/>
      <c r="GR816" s="111"/>
      <c r="GS816" s="111"/>
      <c r="GT816" s="111"/>
      <c r="GU816" s="111"/>
      <c r="GV816" s="111"/>
      <c r="GW816" s="111"/>
      <c r="GX816" s="111"/>
      <c r="GY816" s="111"/>
      <c r="GZ816" s="111"/>
      <c r="HA816" s="111"/>
      <c r="HB816" s="111"/>
      <c r="HC816" s="111"/>
      <c r="HD816" s="111"/>
      <c r="HE816" s="111"/>
      <c r="HF816" s="111"/>
      <c r="HG816" s="111"/>
      <c r="HH816" s="111"/>
      <c r="HI816" s="111"/>
      <c r="HJ816" s="111"/>
      <c r="HK816" s="111"/>
      <c r="HL816" s="111"/>
      <c r="HM816" s="111"/>
      <c r="HN816" s="111"/>
      <c r="HO816" s="111"/>
      <c r="HP816" s="111"/>
      <c r="HQ816" s="111"/>
      <c r="HR816" s="111"/>
      <c r="HS816" s="111"/>
      <c r="HT816" s="111"/>
      <c r="HU816" s="111"/>
      <c r="HV816" s="111"/>
      <c r="HW816" s="111"/>
      <c r="HX816" s="111"/>
      <c r="HY816" s="111"/>
      <c r="HZ816" s="111"/>
      <c r="IA816" s="111"/>
      <c r="IB816" s="111"/>
      <c r="IC816" s="111"/>
      <c r="ID816" s="111"/>
      <c r="IE816" s="111"/>
      <c r="IF816" s="111"/>
      <c r="IG816" s="111"/>
      <c r="IH816" s="111"/>
      <c r="II816" s="111"/>
      <c r="IJ816" s="111"/>
      <c r="IK816" s="111"/>
      <c r="IL816" s="111"/>
      <c r="IM816" s="111"/>
      <c r="IN816" s="111"/>
      <c r="IO816" s="111"/>
      <c r="IP816" s="111"/>
      <c r="IQ816" s="111"/>
      <c r="IR816" s="111"/>
      <c r="IS816" s="111"/>
      <c r="IT816" s="111"/>
      <c r="IU816" s="111"/>
      <c r="IV816" s="111"/>
      <c r="IW816" s="111"/>
      <c r="IX816" s="111"/>
      <c r="IY816" s="111"/>
      <c r="IZ816" s="111"/>
      <c r="JA816" s="111"/>
      <c r="JB816" s="111"/>
      <c r="JC816" s="111"/>
      <c r="JD816" s="111"/>
      <c r="JE816" s="111"/>
      <c r="JF816" s="111"/>
      <c r="JG816" s="111"/>
      <c r="JH816" s="111"/>
      <c r="JI816" s="111"/>
      <c r="JJ816" s="111"/>
      <c r="JK816" s="111"/>
      <c r="JL816" s="111"/>
      <c r="JM816" s="111"/>
      <c r="JN816" s="111"/>
      <c r="JO816" s="111"/>
      <c r="JP816" s="111"/>
      <c r="JQ816" s="111"/>
      <c r="JR816" s="111"/>
      <c r="JS816" s="111"/>
      <c r="JT816" s="111"/>
      <c r="JU816" s="111"/>
      <c r="JV816" s="111"/>
      <c r="JW816" s="111"/>
      <c r="JX816" s="111"/>
      <c r="JY816" s="111"/>
      <c r="JZ816" s="111"/>
      <c r="KA816" s="111"/>
      <c r="KB816" s="111"/>
      <c r="KC816" s="111"/>
      <c r="KD816" s="111"/>
      <c r="KE816" s="111"/>
      <c r="KF816" s="111"/>
      <c r="KG816" s="111"/>
      <c r="KH816" s="111"/>
      <c r="KI816" s="111"/>
      <c r="KJ816" s="111"/>
      <c r="KK816" s="111"/>
      <c r="KL816" s="111"/>
      <c r="KM816" s="111"/>
      <c r="KN816" s="111"/>
      <c r="KO816" s="111"/>
      <c r="KP816" s="111"/>
      <c r="KQ816" s="111"/>
      <c r="KR816" s="111"/>
      <c r="KS816" s="111"/>
      <c r="KT816" s="111"/>
      <c r="KU816" s="111"/>
      <c r="KV816" s="111"/>
      <c r="KW816" s="111"/>
      <c r="KX816" s="111"/>
      <c r="KY816" s="111"/>
      <c r="KZ816" s="111"/>
      <c r="LA816" s="111"/>
      <c r="LB816" s="111"/>
      <c r="LC816" s="111"/>
      <c r="LD816" s="111"/>
      <c r="LE816" s="111"/>
      <c r="LF816" s="111"/>
      <c r="LG816" s="111"/>
      <c r="LH816" s="111"/>
      <c r="LI816" s="111"/>
      <c r="LJ816" s="111"/>
      <c r="LK816" s="111"/>
      <c r="LL816" s="111"/>
      <c r="LM816" s="111"/>
      <c r="LN816" s="111"/>
      <c r="LO816" s="111"/>
      <c r="LP816" s="111"/>
      <c r="LQ816" s="111"/>
      <c r="LR816" s="111"/>
      <c r="LS816" s="111"/>
      <c r="LT816" s="111"/>
      <c r="LU816" s="111"/>
      <c r="LV816" s="111"/>
      <c r="LW816" s="111"/>
      <c r="LX816" s="111"/>
      <c r="LY816" s="111"/>
      <c r="LZ816" s="111"/>
      <c r="MA816" s="111"/>
      <c r="MB816" s="111"/>
      <c r="MC816" s="111"/>
      <c r="MD816" s="111"/>
      <c r="ME816" s="111"/>
      <c r="MF816" s="111"/>
      <c r="MG816" s="111"/>
      <c r="MH816" s="111"/>
      <c r="MI816" s="111"/>
      <c r="MJ816" s="111"/>
      <c r="MK816" s="111"/>
      <c r="ML816" s="111"/>
      <c r="MM816" s="111"/>
      <c r="MN816" s="111"/>
      <c r="MO816" s="111"/>
      <c r="MP816" s="111"/>
      <c r="MQ816" s="111"/>
      <c r="MR816" s="111"/>
      <c r="MS816" s="111"/>
      <c r="MT816" s="111"/>
      <c r="MU816" s="111"/>
      <c r="MV816" s="111"/>
      <c r="MW816" s="111"/>
      <c r="MX816" s="111"/>
      <c r="MY816" s="111"/>
      <c r="MZ816" s="111"/>
      <c r="NA816" s="111"/>
      <c r="NB816" s="111"/>
      <c r="NC816" s="111"/>
      <c r="ND816" s="111"/>
      <c r="NE816" s="111"/>
      <c r="NF816" s="111"/>
      <c r="NG816" s="111"/>
      <c r="NH816" s="111"/>
      <c r="NI816" s="111"/>
      <c r="NJ816" s="111"/>
      <c r="NK816" s="111"/>
      <c r="NL816" s="111"/>
      <c r="NM816" s="111"/>
      <c r="NN816" s="111"/>
      <c r="NO816" s="111"/>
      <c r="NP816" s="111"/>
      <c r="NQ816" s="111"/>
      <c r="NR816" s="111"/>
      <c r="NS816" s="111"/>
      <c r="NT816" s="111"/>
      <c r="NU816" s="111"/>
      <c r="NV816" s="111"/>
      <c r="NW816" s="111"/>
      <c r="NX816" s="111"/>
      <c r="NY816" s="111"/>
      <c r="NZ816" s="111"/>
      <c r="OA816" s="111"/>
      <c r="OB816" s="111"/>
      <c r="OC816" s="111"/>
      <c r="OD816" s="111"/>
      <c r="OE816" s="111"/>
      <c r="OF816" s="111"/>
      <c r="OG816" s="111"/>
      <c r="OH816" s="111"/>
      <c r="OI816" s="111"/>
      <c r="OJ816" s="111"/>
      <c r="OK816" s="111"/>
      <c r="OL816" s="111"/>
      <c r="OM816" s="111"/>
      <c r="ON816" s="111"/>
      <c r="OO816" s="111"/>
      <c r="OP816" s="111"/>
      <c r="OQ816" s="111"/>
      <c r="OR816" s="111"/>
      <c r="OS816" s="111"/>
      <c r="OT816" s="111"/>
      <c r="OU816" s="111"/>
      <c r="OV816" s="111"/>
      <c r="OW816" s="111"/>
      <c r="OX816" s="111"/>
      <c r="OY816" s="111"/>
      <c r="OZ816" s="111"/>
      <c r="PA816" s="111"/>
      <c r="PB816" s="111"/>
      <c r="PC816" s="111"/>
      <c r="PD816" s="111"/>
      <c r="PE816" s="111"/>
      <c r="PF816" s="111"/>
      <c r="PG816" s="111"/>
      <c r="PH816" s="111"/>
      <c r="PI816" s="111"/>
      <c r="PJ816" s="111"/>
      <c r="PK816" s="111"/>
      <c r="PL816" s="111"/>
      <c r="PM816" s="111"/>
      <c r="PN816" s="111"/>
      <c r="PO816" s="111"/>
      <c r="PP816" s="111"/>
      <c r="PQ816" s="111"/>
      <c r="PR816" s="111"/>
      <c r="PS816" s="111"/>
      <c r="PT816" s="111"/>
      <c r="PU816" s="111"/>
      <c r="PV816" s="111"/>
      <c r="PW816" s="111"/>
      <c r="PX816" s="111"/>
      <c r="PY816" s="111"/>
      <c r="PZ816" s="111"/>
      <c r="QA816" s="111"/>
      <c r="QB816" s="111"/>
      <c r="QC816" s="111"/>
      <c r="QD816" s="111"/>
      <c r="QE816" s="111"/>
      <c r="QF816" s="111"/>
      <c r="QG816" s="111"/>
      <c r="QH816" s="111"/>
      <c r="QI816" s="111"/>
      <c r="QJ816" s="111"/>
      <c r="QK816" s="111"/>
      <c r="QL816" s="111"/>
      <c r="QM816" s="111"/>
      <c r="QN816" s="111"/>
      <c r="QO816" s="111"/>
      <c r="QP816" s="111"/>
      <c r="QQ816" s="111"/>
      <c r="QR816" s="111"/>
      <c r="QS816" s="111"/>
      <c r="QT816" s="111"/>
      <c r="QU816" s="111"/>
      <c r="QV816" s="111"/>
      <c r="QW816" s="111"/>
      <c r="QX816" s="111"/>
      <c r="QY816" s="111"/>
      <c r="QZ816" s="111"/>
      <c r="RA816" s="111"/>
      <c r="RB816" s="111"/>
      <c r="RC816" s="111"/>
      <c r="RD816" s="111"/>
      <c r="RE816" s="111"/>
      <c r="RF816" s="111"/>
      <c r="RG816" s="111"/>
      <c r="RH816" s="111"/>
      <c r="RI816" s="111"/>
      <c r="RJ816" s="111"/>
      <c r="RK816" s="111"/>
      <c r="RL816" s="111"/>
      <c r="RM816" s="111"/>
      <c r="RN816" s="111"/>
      <c r="RO816" s="111"/>
      <c r="RP816" s="111"/>
      <c r="RQ816" s="111"/>
      <c r="RR816" s="111"/>
      <c r="RS816" s="111"/>
      <c r="RT816" s="111"/>
      <c r="RU816" s="111"/>
      <c r="RV816" s="111"/>
      <c r="RW816" s="111"/>
      <c r="RX816" s="111"/>
      <c r="RY816" s="111"/>
      <c r="RZ816" s="111"/>
      <c r="SA816" s="111"/>
      <c r="SB816" s="111"/>
      <c r="SC816" s="111"/>
      <c r="SD816" s="111"/>
      <c r="SE816" s="111"/>
      <c r="SF816" s="111"/>
      <c r="SG816" s="111"/>
      <c r="SH816" s="111"/>
      <c r="SI816" s="111"/>
      <c r="SJ816" s="111"/>
      <c r="SK816" s="111"/>
      <c r="SL816" s="111"/>
      <c r="SM816" s="111"/>
      <c r="SN816" s="111"/>
      <c r="SO816" s="111"/>
      <c r="SP816" s="111"/>
      <c r="SQ816" s="111"/>
      <c r="SR816" s="111"/>
      <c r="SS816" s="111"/>
      <c r="ST816" s="111"/>
      <c r="SU816" s="111"/>
      <c r="SV816" s="111"/>
      <c r="SW816" s="111"/>
      <c r="SX816" s="111"/>
      <c r="SY816" s="111"/>
      <c r="SZ816" s="111"/>
      <c r="TA816" s="111"/>
      <c r="TB816" s="111"/>
      <c r="TC816" s="111"/>
      <c r="TD816" s="111"/>
      <c r="TE816" s="111"/>
      <c r="TF816" s="111"/>
      <c r="TG816" s="111"/>
      <c r="TH816" s="111"/>
      <c r="TI816" s="111"/>
      <c r="TJ816" s="111"/>
      <c r="TK816" s="111"/>
      <c r="TL816" s="111"/>
      <c r="TM816" s="111"/>
      <c r="TN816" s="111"/>
      <c r="TO816" s="111"/>
      <c r="TP816" s="111"/>
      <c r="TQ816" s="111"/>
      <c r="TR816" s="111"/>
      <c r="TS816" s="111"/>
      <c r="TT816" s="111"/>
      <c r="TU816" s="111"/>
      <c r="TV816" s="111"/>
      <c r="TW816" s="111"/>
      <c r="TX816" s="111"/>
      <c r="TY816" s="111"/>
      <c r="TZ816" s="111"/>
      <c r="UA816" s="111"/>
      <c r="UB816" s="111"/>
      <c r="UC816" s="111"/>
      <c r="UD816" s="111"/>
      <c r="UE816" s="111"/>
      <c r="UF816" s="111"/>
      <c r="UG816" s="111"/>
      <c r="UH816" s="111"/>
      <c r="UI816" s="111"/>
      <c r="UJ816" s="111"/>
      <c r="UK816" s="111"/>
      <c r="UL816" s="111"/>
      <c r="UM816" s="111"/>
      <c r="UN816" s="111"/>
      <c r="UO816" s="111"/>
      <c r="UP816" s="111"/>
      <c r="UQ816" s="111"/>
      <c r="UR816" s="111"/>
      <c r="US816" s="111"/>
      <c r="UT816" s="111"/>
      <c r="UU816" s="111"/>
      <c r="UV816" s="111"/>
      <c r="UW816" s="111"/>
      <c r="UX816" s="111"/>
      <c r="UY816" s="111"/>
      <c r="UZ816" s="111"/>
      <c r="VA816" s="111"/>
      <c r="VB816" s="111"/>
      <c r="VC816" s="111"/>
      <c r="VD816" s="111"/>
      <c r="VE816" s="111"/>
      <c r="VF816" s="111"/>
      <c r="VG816" s="111"/>
      <c r="VH816" s="111"/>
      <c r="VI816" s="111"/>
      <c r="VJ816" s="111"/>
      <c r="VK816" s="111"/>
      <c r="VL816" s="111"/>
      <c r="VM816" s="111"/>
      <c r="VN816" s="111"/>
      <c r="VO816" s="111"/>
      <c r="VP816" s="111"/>
      <c r="VQ816" s="111"/>
      <c r="VR816" s="111"/>
      <c r="VS816" s="111"/>
      <c r="VT816" s="111"/>
      <c r="VU816" s="111"/>
      <c r="VV816" s="111"/>
      <c r="VW816" s="111"/>
      <c r="VX816" s="111"/>
      <c r="VY816" s="111"/>
      <c r="VZ816" s="111"/>
      <c r="WA816" s="111"/>
      <c r="WB816" s="111"/>
      <c r="WC816" s="111"/>
      <c r="WD816" s="111"/>
      <c r="WE816" s="111"/>
      <c r="WF816" s="111"/>
      <c r="WG816" s="111"/>
      <c r="WH816" s="111"/>
      <c r="WI816" s="111"/>
      <c r="WJ816" s="111"/>
      <c r="WK816" s="111"/>
      <c r="WL816" s="111"/>
      <c r="WM816" s="111"/>
      <c r="WN816" s="111"/>
      <c r="WO816" s="111"/>
      <c r="WP816" s="111"/>
      <c r="WQ816" s="111"/>
      <c r="WR816" s="111"/>
      <c r="WS816" s="111"/>
      <c r="WT816" s="111"/>
      <c r="WU816" s="111"/>
      <c r="WV816" s="111"/>
      <c r="WW816" s="111"/>
      <c r="WX816" s="111"/>
      <c r="WY816" s="111"/>
      <c r="WZ816" s="111"/>
      <c r="XA816" s="111"/>
      <c r="XB816" s="111"/>
      <c r="XC816" s="111"/>
      <c r="XD816" s="111"/>
      <c r="XE816" s="111"/>
      <c r="XF816" s="111"/>
      <c r="XG816" s="111"/>
      <c r="XH816" s="111"/>
      <c r="XI816" s="111"/>
      <c r="XJ816" s="111"/>
      <c r="XK816" s="111"/>
      <c r="XL816" s="111"/>
      <c r="XM816" s="111"/>
      <c r="XN816" s="111"/>
      <c r="XO816" s="111"/>
      <c r="XP816" s="111"/>
      <c r="XQ816" s="111"/>
      <c r="XR816" s="111"/>
      <c r="XS816" s="111"/>
      <c r="XT816" s="111"/>
      <c r="XU816" s="111"/>
      <c r="XV816" s="111"/>
      <c r="XW816" s="111"/>
      <c r="XX816" s="111"/>
      <c r="XY816" s="111"/>
      <c r="XZ816" s="111"/>
      <c r="YA816" s="111"/>
      <c r="YB816" s="111"/>
      <c r="YC816" s="111"/>
      <c r="YD816" s="111"/>
      <c r="YE816" s="111"/>
      <c r="YF816" s="111"/>
      <c r="YG816" s="111"/>
      <c r="YH816" s="111"/>
      <c r="YI816" s="111"/>
      <c r="YJ816" s="111"/>
      <c r="YK816" s="111"/>
      <c r="YL816" s="111"/>
      <c r="YM816" s="111"/>
      <c r="YN816" s="111"/>
      <c r="YO816" s="111"/>
      <c r="YP816" s="111"/>
      <c r="YQ816" s="111"/>
      <c r="YR816" s="111"/>
      <c r="YS816" s="111"/>
      <c r="YT816" s="111"/>
      <c r="YU816" s="111"/>
      <c r="YV816" s="111"/>
      <c r="YW816" s="111"/>
      <c r="YX816" s="111"/>
      <c r="YY816" s="111"/>
      <c r="YZ816" s="111"/>
      <c r="ZA816" s="111"/>
      <c r="ZB816" s="111"/>
      <c r="ZC816" s="111"/>
      <c r="ZD816" s="111"/>
      <c r="ZE816" s="111"/>
      <c r="ZF816" s="111"/>
      <c r="ZG816" s="111"/>
      <c r="ZH816" s="111"/>
      <c r="ZI816" s="111"/>
      <c r="ZJ816" s="111"/>
      <c r="ZK816" s="111"/>
      <c r="ZL816" s="111"/>
      <c r="ZM816" s="111"/>
      <c r="ZN816" s="111"/>
      <c r="ZO816" s="111"/>
      <c r="ZP816" s="111"/>
      <c r="ZQ816" s="111"/>
      <c r="ZR816" s="111"/>
      <c r="ZS816" s="111"/>
      <c r="ZT816" s="111"/>
      <c r="ZU816" s="111"/>
      <c r="ZV816" s="111"/>
      <c r="ZW816" s="111"/>
      <c r="ZX816" s="111"/>
      <c r="ZY816" s="111"/>
      <c r="ZZ816" s="111"/>
      <c r="AAA816" s="111"/>
      <c r="AAB816" s="111"/>
      <c r="AAC816" s="111"/>
      <c r="AAD816" s="111"/>
      <c r="AAE816" s="111"/>
      <c r="AAF816" s="111"/>
      <c r="AAG816" s="111"/>
      <c r="AAH816" s="111"/>
      <c r="AAI816" s="111"/>
      <c r="AAJ816" s="111"/>
      <c r="AAK816" s="111"/>
      <c r="AAL816" s="111"/>
      <c r="AAM816" s="111"/>
      <c r="AAN816" s="111"/>
      <c r="AAO816" s="111"/>
      <c r="AAP816" s="111"/>
      <c r="AAQ816" s="111"/>
      <c r="AAR816" s="111"/>
      <c r="AAS816" s="111"/>
      <c r="AAT816" s="111"/>
      <c r="AAU816" s="111"/>
      <c r="AAV816" s="111"/>
      <c r="AAW816" s="111"/>
      <c r="AAX816" s="111"/>
      <c r="AAY816" s="111"/>
      <c r="AAZ816" s="111"/>
      <c r="ABA816" s="111"/>
      <c r="ABB816" s="111"/>
      <c r="ABC816" s="111"/>
      <c r="ABD816" s="111"/>
      <c r="ABE816" s="111"/>
      <c r="ABF816" s="111"/>
      <c r="ABG816" s="111"/>
      <c r="ABH816" s="111"/>
      <c r="ABI816" s="111"/>
      <c r="ABJ816" s="111"/>
      <c r="ABK816" s="111"/>
      <c r="ABL816" s="111"/>
      <c r="ABM816" s="111"/>
      <c r="ABN816" s="111"/>
      <c r="ABO816" s="111"/>
      <c r="ABP816" s="111"/>
      <c r="ABQ816" s="111"/>
      <c r="ABR816" s="111"/>
      <c r="ABS816" s="111"/>
      <c r="ABT816" s="111"/>
      <c r="ABU816" s="111"/>
      <c r="ABV816" s="111"/>
      <c r="ABW816" s="111"/>
      <c r="ABX816" s="111"/>
      <c r="ABY816" s="111"/>
      <c r="ABZ816" s="111"/>
      <c r="ACA816" s="111"/>
      <c r="ACB816" s="111"/>
      <c r="ACC816" s="111"/>
      <c r="ACD816" s="111"/>
      <c r="ACE816" s="111"/>
      <c r="ACF816" s="111"/>
      <c r="ACG816" s="111"/>
      <c r="ACH816" s="111"/>
      <c r="ACI816" s="111"/>
      <c r="ACJ816" s="111"/>
      <c r="ACK816" s="111"/>
      <c r="ACL816" s="111"/>
      <c r="ACM816" s="111"/>
      <c r="ACN816" s="111"/>
      <c r="ACO816" s="111"/>
      <c r="ACP816" s="111"/>
      <c r="ACQ816" s="111"/>
      <c r="ACR816" s="111"/>
      <c r="ACS816" s="111"/>
      <c r="ACT816" s="111"/>
      <c r="ACU816" s="111"/>
      <c r="ACV816" s="111"/>
      <c r="ACW816" s="111"/>
      <c r="ACX816" s="111"/>
      <c r="ACY816" s="111"/>
      <c r="ACZ816" s="111"/>
      <c r="ADA816" s="111"/>
      <c r="ADB816" s="111"/>
      <c r="ADC816" s="111"/>
      <c r="ADD816" s="111"/>
      <c r="ADE816" s="111"/>
      <c r="ADF816" s="111"/>
      <c r="ADG816" s="111"/>
      <c r="ADH816" s="111"/>
      <c r="ADI816" s="111"/>
      <c r="ADJ816" s="111"/>
      <c r="ADK816" s="111"/>
      <c r="ADL816" s="111"/>
      <c r="ADM816" s="111"/>
      <c r="ADN816" s="111"/>
      <c r="ADO816" s="111"/>
      <c r="ADP816" s="111"/>
      <c r="ADQ816" s="111"/>
      <c r="ADR816" s="111"/>
      <c r="ADS816" s="111"/>
      <c r="ADT816" s="111"/>
      <c r="ADU816" s="111"/>
      <c r="ADV816" s="111"/>
      <c r="ADW816" s="111"/>
      <c r="ADX816" s="111"/>
      <c r="ADY816" s="111"/>
      <c r="ADZ816" s="111"/>
      <c r="AEA816" s="111"/>
      <c r="AEB816" s="111"/>
      <c r="AEC816" s="111"/>
      <c r="AED816" s="111"/>
      <c r="AEE816" s="111"/>
      <c r="AEF816" s="111"/>
      <c r="AEG816" s="111"/>
      <c r="AEH816" s="111"/>
      <c r="AEI816" s="111"/>
      <c r="AEJ816" s="111"/>
      <c r="AEK816" s="111"/>
      <c r="AEL816" s="111"/>
      <c r="AEM816" s="111"/>
      <c r="AEN816" s="111"/>
      <c r="AEO816" s="111"/>
      <c r="AEP816" s="111"/>
      <c r="AEQ816" s="111"/>
      <c r="AER816" s="111"/>
      <c r="AES816" s="111"/>
      <c r="AET816" s="111"/>
      <c r="AEU816" s="111"/>
      <c r="AEV816" s="111"/>
      <c r="AEW816" s="111"/>
      <c r="AEX816" s="111"/>
      <c r="AEY816" s="111"/>
      <c r="AEZ816" s="111"/>
      <c r="AFA816" s="111"/>
      <c r="AFB816" s="111"/>
      <c r="AFC816" s="111"/>
      <c r="AFD816" s="111"/>
      <c r="AFE816" s="111"/>
      <c r="AFF816" s="111"/>
      <c r="AFG816" s="111"/>
      <c r="AFH816" s="111"/>
      <c r="AFI816" s="111"/>
      <c r="AFJ816" s="111"/>
      <c r="AFK816" s="111"/>
      <c r="AFL816" s="111"/>
      <c r="AFM816" s="111"/>
      <c r="AFN816" s="111"/>
      <c r="AFO816" s="111"/>
      <c r="AFP816" s="111"/>
      <c r="AFQ816" s="111"/>
      <c r="AFR816" s="111"/>
      <c r="AFS816" s="111"/>
      <c r="AFT816" s="111"/>
      <c r="AFU816" s="111"/>
      <c r="AFV816" s="111"/>
      <c r="AFW816" s="111"/>
      <c r="AFX816" s="111"/>
      <c r="AFY816" s="111"/>
      <c r="AFZ816" s="111"/>
      <c r="AGA816" s="111"/>
      <c r="AGB816" s="111"/>
      <c r="AGC816" s="111"/>
      <c r="AGD816" s="111"/>
      <c r="AGE816" s="111"/>
      <c r="AGF816" s="111"/>
      <c r="AGG816" s="111"/>
      <c r="AGH816" s="111"/>
      <c r="AGI816" s="111"/>
      <c r="AGJ816" s="111"/>
      <c r="AGK816" s="111"/>
      <c r="AGL816" s="111"/>
      <c r="AGM816" s="111"/>
      <c r="AGN816" s="111"/>
      <c r="AGO816" s="111"/>
      <c r="AGP816" s="111"/>
      <c r="AGQ816" s="111"/>
      <c r="AGR816" s="111"/>
      <c r="AGS816" s="111"/>
      <c r="AGT816" s="111"/>
      <c r="AGU816" s="111"/>
      <c r="AGV816" s="111"/>
      <c r="AGW816" s="111"/>
      <c r="AGX816" s="111"/>
      <c r="AGY816" s="111"/>
      <c r="AGZ816" s="111"/>
      <c r="AHA816" s="111"/>
      <c r="AHB816" s="111"/>
      <c r="AHC816" s="111"/>
      <c r="AHD816" s="111"/>
      <c r="AHE816" s="111"/>
      <c r="AHF816" s="111"/>
      <c r="AHG816" s="111"/>
      <c r="AHH816" s="111"/>
      <c r="AHI816" s="111"/>
      <c r="AHJ816" s="111"/>
      <c r="AHK816" s="111"/>
      <c r="AHL816" s="111"/>
      <c r="AHM816" s="111"/>
      <c r="AHN816" s="111"/>
      <c r="AHO816" s="111"/>
      <c r="AHP816" s="111"/>
      <c r="AHQ816" s="111"/>
      <c r="AHR816" s="111"/>
      <c r="AHS816" s="111"/>
      <c r="AHT816" s="111"/>
      <c r="AHU816" s="111"/>
      <c r="AHV816" s="111"/>
      <c r="AHW816" s="111"/>
      <c r="AHX816" s="111"/>
      <c r="AHY816" s="111"/>
      <c r="AHZ816" s="111"/>
      <c r="AIA816" s="111"/>
      <c r="AIB816" s="111"/>
      <c r="AIC816" s="111"/>
      <c r="AID816" s="111"/>
      <c r="AIE816" s="111"/>
      <c r="AIF816" s="111"/>
      <c r="AIG816" s="111"/>
      <c r="AIH816" s="111"/>
      <c r="AII816" s="111"/>
      <c r="AIJ816" s="111"/>
      <c r="AIK816" s="111"/>
      <c r="AIL816" s="111"/>
      <c r="AIM816" s="111"/>
      <c r="AIN816" s="111"/>
      <c r="AIO816" s="111"/>
      <c r="AIP816" s="111"/>
      <c r="AIQ816" s="111"/>
      <c r="AIR816" s="111"/>
      <c r="AIS816" s="111"/>
      <c r="AIT816" s="111"/>
      <c r="AIU816" s="111"/>
      <c r="AIV816" s="111"/>
      <c r="AIW816" s="111"/>
      <c r="AIX816" s="111"/>
      <c r="AIY816" s="111"/>
      <c r="AIZ816" s="111"/>
      <c r="AJA816" s="111"/>
      <c r="AJB816" s="111"/>
      <c r="AJC816" s="111"/>
      <c r="AJD816" s="111"/>
      <c r="AJE816" s="111"/>
      <c r="AJF816" s="111"/>
      <c r="AJG816" s="111"/>
      <c r="AJH816" s="111"/>
      <c r="AJI816" s="111"/>
      <c r="AJJ816" s="111"/>
      <c r="AJK816" s="111"/>
      <c r="AJL816" s="111"/>
      <c r="AJM816" s="111"/>
      <c r="AJN816" s="111"/>
      <c r="AJO816" s="111"/>
      <c r="AJP816" s="111"/>
      <c r="AJQ816" s="111"/>
      <c r="AJR816" s="111"/>
      <c r="AJS816" s="111"/>
      <c r="AJT816" s="111"/>
      <c r="AJU816" s="111"/>
      <c r="AJV816" s="111"/>
      <c r="AJW816" s="111"/>
      <c r="AJX816" s="111"/>
      <c r="AJY816" s="111"/>
      <c r="AJZ816" s="111"/>
      <c r="AKA816" s="111"/>
      <c r="AKB816" s="111"/>
      <c r="AKC816" s="111"/>
      <c r="AKD816" s="111"/>
      <c r="AKE816" s="111"/>
      <c r="AKF816" s="111"/>
      <c r="AKG816" s="111"/>
      <c r="AKH816" s="111"/>
      <c r="AKI816" s="111"/>
      <c r="AKJ816" s="111"/>
      <c r="AKK816" s="111"/>
      <c r="AKL816" s="111"/>
      <c r="AKM816" s="111"/>
      <c r="AKN816" s="111"/>
      <c r="AKO816" s="111"/>
      <c r="AKP816" s="111"/>
      <c r="AKQ816" s="111"/>
      <c r="AKR816" s="111"/>
      <c r="AKS816" s="111"/>
      <c r="AKT816" s="111"/>
      <c r="AKU816" s="111"/>
      <c r="AKV816" s="111"/>
      <c r="AKW816" s="111"/>
      <c r="AKX816" s="111"/>
      <c r="AKY816" s="111"/>
      <c r="AKZ816" s="111"/>
      <c r="ALA816" s="111"/>
      <c r="ALB816" s="111"/>
      <c r="ALC816" s="111"/>
      <c r="ALD816" s="111"/>
      <c r="ALE816" s="111"/>
      <c r="ALF816" s="111"/>
      <c r="ALG816" s="111"/>
      <c r="ALH816" s="111"/>
      <c r="ALI816" s="111"/>
      <c r="ALJ816" s="111"/>
      <c r="ALK816" s="111"/>
      <c r="ALL816" s="111"/>
      <c r="ALM816" s="111"/>
      <c r="ALN816" s="111"/>
      <c r="ALO816" s="111"/>
      <c r="ALP816" s="111"/>
      <c r="ALQ816" s="111"/>
      <c r="ALR816" s="111"/>
      <c r="ALS816" s="111"/>
      <c r="ALT816" s="111"/>
      <c r="ALU816" s="111"/>
      <c r="ALV816" s="111"/>
      <c r="ALW816" s="111"/>
      <c r="ALX816" s="111"/>
      <c r="ALY816" s="111"/>
      <c r="ALZ816" s="111"/>
      <c r="AMA816" s="111"/>
      <c r="AMB816" s="111"/>
      <c r="AMC816" s="111"/>
      <c r="AMD816" s="111"/>
      <c r="AME816" s="111"/>
      <c r="AMF816" s="111"/>
      <c r="AMG816" s="111"/>
      <c r="AMH816" s="111"/>
      <c r="AMI816" s="111"/>
      <c r="AMJ816" s="111"/>
      <c r="AMK816" s="111"/>
      <c r="AML816" s="111"/>
    </row>
    <row r="817" spans="2:1026" hidden="1" outlineLevel="1" x14ac:dyDescent="0.2">
      <c r="B817" s="137">
        <v>2020</v>
      </c>
      <c r="C817" s="135">
        <v>32.700000000000003</v>
      </c>
      <c r="D817" s="135">
        <v>24</v>
      </c>
      <c r="E817" s="135">
        <v>91.6</v>
      </c>
      <c r="F817" s="135">
        <v>226</v>
      </c>
      <c r="G817" s="135">
        <v>258</v>
      </c>
      <c r="H817" s="135">
        <v>61.4</v>
      </c>
      <c r="I817" s="135">
        <v>257.7</v>
      </c>
      <c r="J817" s="135">
        <v>203.3</v>
      </c>
      <c r="K817" s="135">
        <v>1</v>
      </c>
      <c r="L817" s="135">
        <v>1</v>
      </c>
      <c r="M817" s="135">
        <v>1</v>
      </c>
      <c r="N817" s="135">
        <v>1</v>
      </c>
      <c r="O817" s="111"/>
      <c r="P817" s="111"/>
      <c r="Q817" s="111"/>
      <c r="R817" s="111"/>
      <c r="S817" s="111"/>
      <c r="T817" s="111"/>
      <c r="U817" s="111"/>
      <c r="V817" s="111"/>
      <c r="W817" s="111"/>
      <c r="X817" s="111"/>
      <c r="Y817" s="111"/>
      <c r="Z817" s="111"/>
      <c r="AA817" s="111"/>
      <c r="AB817" s="111"/>
      <c r="AC817" s="111"/>
      <c r="AD817" s="111"/>
      <c r="AE817" s="111"/>
      <c r="AF817" s="111"/>
      <c r="AG817" s="111"/>
      <c r="AH817" s="111"/>
      <c r="AI817" s="111"/>
      <c r="AJ817" s="111"/>
      <c r="AK817" s="111"/>
      <c r="AL817" s="111"/>
      <c r="AM817" s="111"/>
      <c r="AN817" s="111"/>
      <c r="AO817" s="111"/>
      <c r="AP817" s="111"/>
      <c r="AQ817" s="111"/>
      <c r="AR817" s="111"/>
      <c r="AS817" s="111"/>
      <c r="AT817" s="111"/>
      <c r="AU817" s="111"/>
      <c r="AV817" s="111"/>
      <c r="AW817" s="111"/>
      <c r="AX817" s="111"/>
      <c r="AY817" s="111"/>
      <c r="AZ817" s="111"/>
      <c r="BA817" s="111"/>
      <c r="BB817" s="111"/>
      <c r="BC817" s="111"/>
      <c r="BD817" s="111"/>
      <c r="BE817" s="111"/>
      <c r="BF817" s="111"/>
      <c r="BG817" s="111"/>
      <c r="BH817" s="111"/>
      <c r="BI817" s="111"/>
      <c r="BJ817" s="111"/>
      <c r="BK817" s="111"/>
      <c r="BL817" s="111"/>
      <c r="BM817" s="111"/>
      <c r="BN817" s="111"/>
      <c r="BO817" s="111"/>
      <c r="BP817" s="111"/>
      <c r="BQ817" s="111"/>
      <c r="BR817" s="111"/>
      <c r="BS817" s="111"/>
      <c r="BT817" s="111"/>
      <c r="BU817" s="111"/>
      <c r="BV817" s="111"/>
      <c r="BW817" s="111"/>
      <c r="BX817" s="111"/>
      <c r="BY817" s="111"/>
      <c r="BZ817" s="111"/>
      <c r="CA817" s="111"/>
      <c r="CB817" s="111"/>
      <c r="CC817" s="111"/>
      <c r="CD817" s="111"/>
      <c r="CE817" s="111"/>
      <c r="CF817" s="111"/>
      <c r="CG817" s="111"/>
      <c r="CH817" s="111"/>
      <c r="CI817" s="111"/>
      <c r="CJ817" s="111"/>
      <c r="CK817" s="111"/>
      <c r="CL817" s="111"/>
      <c r="CM817" s="111"/>
      <c r="CN817" s="111"/>
      <c r="CO817" s="111"/>
      <c r="CP817" s="111"/>
      <c r="CQ817" s="111"/>
      <c r="CR817" s="111"/>
      <c r="CS817" s="111"/>
      <c r="CT817" s="111"/>
      <c r="CU817" s="111"/>
      <c r="CV817" s="111"/>
      <c r="CW817" s="111"/>
      <c r="CX817" s="111"/>
      <c r="CY817" s="111"/>
      <c r="CZ817" s="111"/>
      <c r="DA817" s="111"/>
      <c r="DB817" s="111"/>
      <c r="DC817" s="111"/>
      <c r="DD817" s="111"/>
      <c r="DE817" s="111"/>
      <c r="DF817" s="111"/>
      <c r="DG817" s="111"/>
      <c r="DH817" s="111"/>
      <c r="DI817" s="111"/>
      <c r="DJ817" s="111"/>
      <c r="DK817" s="111"/>
      <c r="DL817" s="111"/>
      <c r="DM817" s="111"/>
      <c r="DN817" s="111"/>
      <c r="DO817" s="111"/>
      <c r="DP817" s="111"/>
      <c r="DQ817" s="111"/>
      <c r="DR817" s="111"/>
      <c r="DS817" s="111"/>
      <c r="DT817" s="111"/>
      <c r="DU817" s="111"/>
      <c r="DV817" s="111"/>
      <c r="DW817" s="111"/>
      <c r="DX817" s="111"/>
      <c r="DY817" s="111"/>
      <c r="DZ817" s="111"/>
      <c r="EA817" s="111"/>
      <c r="EB817" s="111"/>
      <c r="EC817" s="111"/>
      <c r="ED817" s="111"/>
      <c r="EE817" s="111"/>
      <c r="EF817" s="111"/>
      <c r="EG817" s="111"/>
      <c r="EH817" s="111"/>
      <c r="EI817" s="111"/>
      <c r="EJ817" s="111"/>
      <c r="EK817" s="111"/>
      <c r="EL817" s="111"/>
      <c r="EM817" s="111"/>
      <c r="EN817" s="111"/>
      <c r="EO817" s="111"/>
      <c r="EP817" s="111"/>
      <c r="EQ817" s="111"/>
      <c r="ER817" s="111"/>
      <c r="ES817" s="111"/>
      <c r="ET817" s="111"/>
      <c r="EU817" s="111"/>
      <c r="EV817" s="111"/>
      <c r="EW817" s="111"/>
      <c r="EX817" s="111"/>
      <c r="EY817" s="111"/>
      <c r="EZ817" s="111"/>
      <c r="FA817" s="111"/>
      <c r="FB817" s="111"/>
      <c r="FC817" s="111"/>
      <c r="FD817" s="111"/>
      <c r="FE817" s="111"/>
      <c r="FF817" s="111"/>
      <c r="FG817" s="111"/>
      <c r="FH817" s="111"/>
      <c r="FI817" s="111"/>
      <c r="FJ817" s="111"/>
      <c r="FK817" s="111"/>
      <c r="FL817" s="111"/>
      <c r="FM817" s="111"/>
      <c r="FN817" s="111"/>
      <c r="FO817" s="111"/>
      <c r="FP817" s="111"/>
      <c r="FQ817" s="111"/>
      <c r="FR817" s="111"/>
      <c r="FS817" s="111"/>
      <c r="FT817" s="111"/>
      <c r="FU817" s="111"/>
      <c r="FV817" s="111"/>
      <c r="FW817" s="111"/>
      <c r="FX817" s="111"/>
      <c r="FY817" s="111"/>
      <c r="FZ817" s="111"/>
      <c r="GA817" s="111"/>
      <c r="GB817" s="111"/>
      <c r="GC817" s="111"/>
      <c r="GD817" s="111"/>
      <c r="GE817" s="111"/>
      <c r="GF817" s="111"/>
      <c r="GG817" s="111"/>
      <c r="GH817" s="111"/>
      <c r="GI817" s="111"/>
      <c r="GJ817" s="111"/>
      <c r="GK817" s="111"/>
      <c r="GL817" s="111"/>
      <c r="GM817" s="111"/>
      <c r="GN817" s="111"/>
      <c r="GO817" s="111"/>
      <c r="GP817" s="111"/>
      <c r="GQ817" s="111"/>
      <c r="GR817" s="111"/>
      <c r="GS817" s="111"/>
      <c r="GT817" s="111"/>
      <c r="GU817" s="111"/>
      <c r="GV817" s="111"/>
      <c r="GW817" s="111"/>
      <c r="GX817" s="111"/>
      <c r="GY817" s="111"/>
      <c r="GZ817" s="111"/>
      <c r="HA817" s="111"/>
      <c r="HB817" s="111"/>
      <c r="HC817" s="111"/>
      <c r="HD817" s="111"/>
      <c r="HE817" s="111"/>
      <c r="HF817" s="111"/>
      <c r="HG817" s="111"/>
      <c r="HH817" s="111"/>
      <c r="HI817" s="111"/>
      <c r="HJ817" s="111"/>
      <c r="HK817" s="111"/>
      <c r="HL817" s="111"/>
      <c r="HM817" s="111"/>
      <c r="HN817" s="111"/>
      <c r="HO817" s="111"/>
      <c r="HP817" s="111"/>
      <c r="HQ817" s="111"/>
      <c r="HR817" s="111"/>
      <c r="HS817" s="111"/>
      <c r="HT817" s="111"/>
      <c r="HU817" s="111"/>
      <c r="HV817" s="111"/>
      <c r="HW817" s="111"/>
      <c r="HX817" s="111"/>
      <c r="HY817" s="111"/>
      <c r="HZ817" s="111"/>
      <c r="IA817" s="111"/>
      <c r="IB817" s="111"/>
      <c r="IC817" s="111"/>
      <c r="ID817" s="111"/>
      <c r="IE817" s="111"/>
      <c r="IF817" s="111"/>
      <c r="IG817" s="111"/>
      <c r="IH817" s="111"/>
      <c r="II817" s="111"/>
      <c r="IJ817" s="111"/>
      <c r="IK817" s="111"/>
      <c r="IL817" s="111"/>
      <c r="IM817" s="111"/>
      <c r="IN817" s="111"/>
      <c r="IO817" s="111"/>
      <c r="IP817" s="111"/>
      <c r="IQ817" s="111"/>
      <c r="IR817" s="111"/>
      <c r="IS817" s="111"/>
      <c r="IT817" s="111"/>
      <c r="IU817" s="111"/>
      <c r="IV817" s="111"/>
      <c r="IW817" s="111"/>
      <c r="IX817" s="111"/>
      <c r="IY817" s="111"/>
      <c r="IZ817" s="111"/>
      <c r="JA817" s="111"/>
      <c r="JB817" s="111"/>
      <c r="JC817" s="111"/>
      <c r="JD817" s="111"/>
      <c r="JE817" s="111"/>
      <c r="JF817" s="111"/>
      <c r="JG817" s="111"/>
      <c r="JH817" s="111"/>
      <c r="JI817" s="111"/>
      <c r="JJ817" s="111"/>
      <c r="JK817" s="111"/>
      <c r="JL817" s="111"/>
      <c r="JM817" s="111"/>
      <c r="JN817" s="111"/>
      <c r="JO817" s="111"/>
      <c r="JP817" s="111"/>
      <c r="JQ817" s="111"/>
      <c r="JR817" s="111"/>
      <c r="JS817" s="111"/>
      <c r="JT817" s="111"/>
      <c r="JU817" s="111"/>
      <c r="JV817" s="111"/>
      <c r="JW817" s="111"/>
      <c r="JX817" s="111"/>
      <c r="JY817" s="111"/>
      <c r="JZ817" s="111"/>
      <c r="KA817" s="111"/>
      <c r="KB817" s="111"/>
      <c r="KC817" s="111"/>
      <c r="KD817" s="111"/>
      <c r="KE817" s="111"/>
      <c r="KF817" s="111"/>
      <c r="KG817" s="111"/>
      <c r="KH817" s="111"/>
      <c r="KI817" s="111"/>
      <c r="KJ817" s="111"/>
      <c r="KK817" s="111"/>
      <c r="KL817" s="111"/>
      <c r="KM817" s="111"/>
      <c r="KN817" s="111"/>
      <c r="KO817" s="111"/>
      <c r="KP817" s="111"/>
      <c r="KQ817" s="111"/>
      <c r="KR817" s="111"/>
      <c r="KS817" s="111"/>
      <c r="KT817" s="111"/>
      <c r="KU817" s="111"/>
      <c r="KV817" s="111"/>
      <c r="KW817" s="111"/>
      <c r="KX817" s="111"/>
      <c r="KY817" s="111"/>
      <c r="KZ817" s="111"/>
      <c r="LA817" s="111"/>
      <c r="LB817" s="111"/>
      <c r="LC817" s="111"/>
      <c r="LD817" s="111"/>
      <c r="LE817" s="111"/>
      <c r="LF817" s="111"/>
      <c r="LG817" s="111"/>
      <c r="LH817" s="111"/>
      <c r="LI817" s="111"/>
      <c r="LJ817" s="111"/>
      <c r="LK817" s="111"/>
      <c r="LL817" s="111"/>
      <c r="LM817" s="111"/>
      <c r="LN817" s="111"/>
      <c r="LO817" s="111"/>
      <c r="LP817" s="111"/>
      <c r="LQ817" s="111"/>
      <c r="LR817" s="111"/>
      <c r="LS817" s="111"/>
      <c r="LT817" s="111"/>
      <c r="LU817" s="111"/>
      <c r="LV817" s="111"/>
      <c r="LW817" s="111"/>
      <c r="LX817" s="111"/>
      <c r="LY817" s="111"/>
      <c r="LZ817" s="111"/>
      <c r="MA817" s="111"/>
      <c r="MB817" s="111"/>
      <c r="MC817" s="111"/>
      <c r="MD817" s="111"/>
      <c r="ME817" s="111"/>
      <c r="MF817" s="111"/>
      <c r="MG817" s="111"/>
      <c r="MH817" s="111"/>
      <c r="MI817" s="111"/>
      <c r="MJ817" s="111"/>
      <c r="MK817" s="111"/>
      <c r="ML817" s="111"/>
      <c r="MM817" s="111"/>
      <c r="MN817" s="111"/>
      <c r="MO817" s="111"/>
      <c r="MP817" s="111"/>
      <c r="MQ817" s="111"/>
      <c r="MR817" s="111"/>
      <c r="MS817" s="111"/>
      <c r="MT817" s="111"/>
      <c r="MU817" s="111"/>
      <c r="MV817" s="111"/>
      <c r="MW817" s="111"/>
      <c r="MX817" s="111"/>
      <c r="MY817" s="111"/>
      <c r="MZ817" s="111"/>
      <c r="NA817" s="111"/>
      <c r="NB817" s="111"/>
      <c r="NC817" s="111"/>
      <c r="ND817" s="111"/>
      <c r="NE817" s="111"/>
      <c r="NF817" s="111"/>
      <c r="NG817" s="111"/>
      <c r="NH817" s="111"/>
      <c r="NI817" s="111"/>
      <c r="NJ817" s="111"/>
      <c r="NK817" s="111"/>
      <c r="NL817" s="111"/>
      <c r="NM817" s="111"/>
      <c r="NN817" s="111"/>
      <c r="NO817" s="111"/>
      <c r="NP817" s="111"/>
      <c r="NQ817" s="111"/>
      <c r="NR817" s="111"/>
      <c r="NS817" s="111"/>
      <c r="NT817" s="111"/>
      <c r="NU817" s="111"/>
      <c r="NV817" s="111"/>
      <c r="NW817" s="111"/>
      <c r="NX817" s="111"/>
      <c r="NY817" s="111"/>
      <c r="NZ817" s="111"/>
      <c r="OA817" s="111"/>
      <c r="OB817" s="111"/>
      <c r="OC817" s="111"/>
      <c r="OD817" s="111"/>
      <c r="OE817" s="111"/>
      <c r="OF817" s="111"/>
      <c r="OG817" s="111"/>
      <c r="OH817" s="111"/>
      <c r="OI817" s="111"/>
      <c r="OJ817" s="111"/>
      <c r="OK817" s="111"/>
      <c r="OL817" s="111"/>
      <c r="OM817" s="111"/>
      <c r="ON817" s="111"/>
      <c r="OO817" s="111"/>
      <c r="OP817" s="111"/>
      <c r="OQ817" s="111"/>
      <c r="OR817" s="111"/>
      <c r="OS817" s="111"/>
      <c r="OT817" s="111"/>
      <c r="OU817" s="111"/>
      <c r="OV817" s="111"/>
      <c r="OW817" s="111"/>
      <c r="OX817" s="111"/>
      <c r="OY817" s="111"/>
      <c r="OZ817" s="111"/>
      <c r="PA817" s="111"/>
      <c r="PB817" s="111"/>
      <c r="PC817" s="111"/>
      <c r="PD817" s="111"/>
      <c r="PE817" s="111"/>
      <c r="PF817" s="111"/>
      <c r="PG817" s="111"/>
      <c r="PH817" s="111"/>
      <c r="PI817" s="111"/>
      <c r="PJ817" s="111"/>
      <c r="PK817" s="111"/>
      <c r="PL817" s="111"/>
      <c r="PM817" s="111"/>
      <c r="PN817" s="111"/>
      <c r="PO817" s="111"/>
      <c r="PP817" s="111"/>
      <c r="PQ817" s="111"/>
      <c r="PR817" s="111"/>
      <c r="PS817" s="111"/>
      <c r="PT817" s="111"/>
      <c r="PU817" s="111"/>
      <c r="PV817" s="111"/>
      <c r="PW817" s="111"/>
      <c r="PX817" s="111"/>
      <c r="PY817" s="111"/>
      <c r="PZ817" s="111"/>
      <c r="QA817" s="111"/>
      <c r="QB817" s="111"/>
      <c r="QC817" s="111"/>
      <c r="QD817" s="111"/>
      <c r="QE817" s="111"/>
      <c r="QF817" s="111"/>
      <c r="QG817" s="111"/>
      <c r="QH817" s="111"/>
      <c r="QI817" s="111"/>
      <c r="QJ817" s="111"/>
      <c r="QK817" s="111"/>
      <c r="QL817" s="111"/>
      <c r="QM817" s="111"/>
      <c r="QN817" s="111"/>
      <c r="QO817" s="111"/>
      <c r="QP817" s="111"/>
      <c r="QQ817" s="111"/>
      <c r="QR817" s="111"/>
      <c r="QS817" s="111"/>
      <c r="QT817" s="111"/>
      <c r="QU817" s="111"/>
      <c r="QV817" s="111"/>
      <c r="QW817" s="111"/>
      <c r="QX817" s="111"/>
      <c r="QY817" s="111"/>
      <c r="QZ817" s="111"/>
      <c r="RA817" s="111"/>
      <c r="RB817" s="111"/>
      <c r="RC817" s="111"/>
      <c r="RD817" s="111"/>
      <c r="RE817" s="111"/>
      <c r="RF817" s="111"/>
      <c r="RG817" s="111"/>
      <c r="RH817" s="111"/>
      <c r="RI817" s="111"/>
      <c r="RJ817" s="111"/>
      <c r="RK817" s="111"/>
      <c r="RL817" s="111"/>
      <c r="RM817" s="111"/>
      <c r="RN817" s="111"/>
      <c r="RO817" s="111"/>
      <c r="RP817" s="111"/>
      <c r="RQ817" s="111"/>
      <c r="RR817" s="111"/>
      <c r="RS817" s="111"/>
      <c r="RT817" s="111"/>
      <c r="RU817" s="111"/>
      <c r="RV817" s="111"/>
      <c r="RW817" s="111"/>
      <c r="RX817" s="111"/>
      <c r="RY817" s="111"/>
      <c r="RZ817" s="111"/>
      <c r="SA817" s="111"/>
      <c r="SB817" s="111"/>
      <c r="SC817" s="111"/>
      <c r="SD817" s="111"/>
      <c r="SE817" s="111"/>
      <c r="SF817" s="111"/>
      <c r="SG817" s="111"/>
      <c r="SH817" s="111"/>
      <c r="SI817" s="111"/>
      <c r="SJ817" s="111"/>
      <c r="SK817" s="111"/>
      <c r="SL817" s="111"/>
      <c r="SM817" s="111"/>
      <c r="SN817" s="111"/>
      <c r="SO817" s="111"/>
      <c r="SP817" s="111"/>
      <c r="SQ817" s="111"/>
      <c r="SR817" s="111"/>
      <c r="SS817" s="111"/>
      <c r="ST817" s="111"/>
      <c r="SU817" s="111"/>
      <c r="SV817" s="111"/>
      <c r="SW817" s="111"/>
      <c r="SX817" s="111"/>
      <c r="SY817" s="111"/>
      <c r="SZ817" s="111"/>
      <c r="TA817" s="111"/>
      <c r="TB817" s="111"/>
      <c r="TC817" s="111"/>
      <c r="TD817" s="111"/>
      <c r="TE817" s="111"/>
      <c r="TF817" s="111"/>
      <c r="TG817" s="111"/>
      <c r="TH817" s="111"/>
      <c r="TI817" s="111"/>
      <c r="TJ817" s="111"/>
      <c r="TK817" s="111"/>
      <c r="TL817" s="111"/>
      <c r="TM817" s="111"/>
      <c r="TN817" s="111"/>
      <c r="TO817" s="111"/>
      <c r="TP817" s="111"/>
      <c r="TQ817" s="111"/>
      <c r="TR817" s="111"/>
      <c r="TS817" s="111"/>
      <c r="TT817" s="111"/>
      <c r="TU817" s="111"/>
      <c r="TV817" s="111"/>
      <c r="TW817" s="111"/>
      <c r="TX817" s="111"/>
      <c r="TY817" s="111"/>
      <c r="TZ817" s="111"/>
      <c r="UA817" s="111"/>
      <c r="UB817" s="111"/>
      <c r="UC817" s="111"/>
      <c r="UD817" s="111"/>
      <c r="UE817" s="111"/>
      <c r="UF817" s="111"/>
      <c r="UG817" s="111"/>
      <c r="UH817" s="111"/>
      <c r="UI817" s="111"/>
      <c r="UJ817" s="111"/>
      <c r="UK817" s="111"/>
      <c r="UL817" s="111"/>
      <c r="UM817" s="111"/>
      <c r="UN817" s="111"/>
      <c r="UO817" s="111"/>
      <c r="UP817" s="111"/>
      <c r="UQ817" s="111"/>
      <c r="UR817" s="111"/>
      <c r="US817" s="111"/>
      <c r="UT817" s="111"/>
      <c r="UU817" s="111"/>
      <c r="UV817" s="111"/>
      <c r="UW817" s="111"/>
      <c r="UX817" s="111"/>
      <c r="UY817" s="111"/>
      <c r="UZ817" s="111"/>
      <c r="VA817" s="111"/>
      <c r="VB817" s="111"/>
      <c r="VC817" s="111"/>
      <c r="VD817" s="111"/>
      <c r="VE817" s="111"/>
      <c r="VF817" s="111"/>
      <c r="VG817" s="111"/>
      <c r="VH817" s="111"/>
      <c r="VI817" s="111"/>
      <c r="VJ817" s="111"/>
      <c r="VK817" s="111"/>
      <c r="VL817" s="111"/>
      <c r="VM817" s="111"/>
      <c r="VN817" s="111"/>
      <c r="VO817" s="111"/>
      <c r="VP817" s="111"/>
      <c r="VQ817" s="111"/>
      <c r="VR817" s="111"/>
      <c r="VS817" s="111"/>
      <c r="VT817" s="111"/>
      <c r="VU817" s="111"/>
      <c r="VV817" s="111"/>
      <c r="VW817" s="111"/>
      <c r="VX817" s="111"/>
      <c r="VY817" s="111"/>
      <c r="VZ817" s="111"/>
      <c r="WA817" s="111"/>
      <c r="WB817" s="111"/>
      <c r="WC817" s="111"/>
      <c r="WD817" s="111"/>
      <c r="WE817" s="111"/>
      <c r="WF817" s="111"/>
      <c r="WG817" s="111"/>
      <c r="WH817" s="111"/>
      <c r="WI817" s="111"/>
      <c r="WJ817" s="111"/>
      <c r="WK817" s="111"/>
      <c r="WL817" s="111"/>
      <c r="WM817" s="111"/>
      <c r="WN817" s="111"/>
      <c r="WO817" s="111"/>
      <c r="WP817" s="111"/>
      <c r="WQ817" s="111"/>
      <c r="WR817" s="111"/>
      <c r="WS817" s="111"/>
      <c r="WT817" s="111"/>
      <c r="WU817" s="111"/>
      <c r="WV817" s="111"/>
      <c r="WW817" s="111"/>
      <c r="WX817" s="111"/>
      <c r="WY817" s="111"/>
      <c r="WZ817" s="111"/>
      <c r="XA817" s="111"/>
      <c r="XB817" s="111"/>
      <c r="XC817" s="111"/>
      <c r="XD817" s="111"/>
      <c r="XE817" s="111"/>
      <c r="XF817" s="111"/>
      <c r="XG817" s="111"/>
      <c r="XH817" s="111"/>
      <c r="XI817" s="111"/>
      <c r="XJ817" s="111"/>
      <c r="XK817" s="111"/>
      <c r="XL817" s="111"/>
      <c r="XM817" s="111"/>
      <c r="XN817" s="111"/>
      <c r="XO817" s="111"/>
      <c r="XP817" s="111"/>
      <c r="XQ817" s="111"/>
      <c r="XR817" s="111"/>
      <c r="XS817" s="111"/>
      <c r="XT817" s="111"/>
      <c r="XU817" s="111"/>
      <c r="XV817" s="111"/>
      <c r="XW817" s="111"/>
      <c r="XX817" s="111"/>
      <c r="XY817" s="111"/>
      <c r="XZ817" s="111"/>
      <c r="YA817" s="111"/>
      <c r="YB817" s="111"/>
      <c r="YC817" s="111"/>
      <c r="YD817" s="111"/>
      <c r="YE817" s="111"/>
      <c r="YF817" s="111"/>
      <c r="YG817" s="111"/>
      <c r="YH817" s="111"/>
      <c r="YI817" s="111"/>
      <c r="YJ817" s="111"/>
      <c r="YK817" s="111"/>
      <c r="YL817" s="111"/>
      <c r="YM817" s="111"/>
      <c r="YN817" s="111"/>
      <c r="YO817" s="111"/>
      <c r="YP817" s="111"/>
      <c r="YQ817" s="111"/>
      <c r="YR817" s="111"/>
      <c r="YS817" s="111"/>
      <c r="YT817" s="111"/>
      <c r="YU817" s="111"/>
      <c r="YV817" s="111"/>
      <c r="YW817" s="111"/>
      <c r="YX817" s="111"/>
      <c r="YY817" s="111"/>
      <c r="YZ817" s="111"/>
      <c r="ZA817" s="111"/>
      <c r="ZB817" s="111"/>
      <c r="ZC817" s="111"/>
      <c r="ZD817" s="111"/>
      <c r="ZE817" s="111"/>
      <c r="ZF817" s="111"/>
      <c r="ZG817" s="111"/>
      <c r="ZH817" s="111"/>
      <c r="ZI817" s="111"/>
      <c r="ZJ817" s="111"/>
      <c r="ZK817" s="111"/>
      <c r="ZL817" s="111"/>
      <c r="ZM817" s="111"/>
      <c r="ZN817" s="111"/>
      <c r="ZO817" s="111"/>
      <c r="ZP817" s="111"/>
      <c r="ZQ817" s="111"/>
      <c r="ZR817" s="111"/>
      <c r="ZS817" s="111"/>
      <c r="ZT817" s="111"/>
      <c r="ZU817" s="111"/>
      <c r="ZV817" s="111"/>
      <c r="ZW817" s="111"/>
      <c r="ZX817" s="111"/>
      <c r="ZY817" s="111"/>
      <c r="ZZ817" s="111"/>
      <c r="AAA817" s="111"/>
      <c r="AAB817" s="111"/>
      <c r="AAC817" s="111"/>
      <c r="AAD817" s="111"/>
      <c r="AAE817" s="111"/>
      <c r="AAF817" s="111"/>
      <c r="AAG817" s="111"/>
      <c r="AAH817" s="111"/>
      <c r="AAI817" s="111"/>
      <c r="AAJ817" s="111"/>
      <c r="AAK817" s="111"/>
      <c r="AAL817" s="111"/>
      <c r="AAM817" s="111"/>
      <c r="AAN817" s="111"/>
      <c r="AAO817" s="111"/>
      <c r="AAP817" s="111"/>
      <c r="AAQ817" s="111"/>
      <c r="AAR817" s="111"/>
      <c r="AAS817" s="111"/>
      <c r="AAT817" s="111"/>
      <c r="AAU817" s="111"/>
      <c r="AAV817" s="111"/>
      <c r="AAW817" s="111"/>
      <c r="AAX817" s="111"/>
      <c r="AAY817" s="111"/>
      <c r="AAZ817" s="111"/>
      <c r="ABA817" s="111"/>
      <c r="ABB817" s="111"/>
      <c r="ABC817" s="111"/>
      <c r="ABD817" s="111"/>
      <c r="ABE817" s="111"/>
      <c r="ABF817" s="111"/>
      <c r="ABG817" s="111"/>
      <c r="ABH817" s="111"/>
      <c r="ABI817" s="111"/>
      <c r="ABJ817" s="111"/>
      <c r="ABK817" s="111"/>
      <c r="ABL817" s="111"/>
      <c r="ABM817" s="111"/>
      <c r="ABN817" s="111"/>
      <c r="ABO817" s="111"/>
      <c r="ABP817" s="111"/>
      <c r="ABQ817" s="111"/>
      <c r="ABR817" s="111"/>
      <c r="ABS817" s="111"/>
      <c r="ABT817" s="111"/>
      <c r="ABU817" s="111"/>
      <c r="ABV817" s="111"/>
      <c r="ABW817" s="111"/>
      <c r="ABX817" s="111"/>
      <c r="ABY817" s="111"/>
      <c r="ABZ817" s="111"/>
      <c r="ACA817" s="111"/>
      <c r="ACB817" s="111"/>
      <c r="ACC817" s="111"/>
      <c r="ACD817" s="111"/>
      <c r="ACE817" s="111"/>
      <c r="ACF817" s="111"/>
      <c r="ACG817" s="111"/>
      <c r="ACH817" s="111"/>
      <c r="ACI817" s="111"/>
      <c r="ACJ817" s="111"/>
      <c r="ACK817" s="111"/>
      <c r="ACL817" s="111"/>
      <c r="ACM817" s="111"/>
      <c r="ACN817" s="111"/>
      <c r="ACO817" s="111"/>
      <c r="ACP817" s="111"/>
      <c r="ACQ817" s="111"/>
      <c r="ACR817" s="111"/>
      <c r="ACS817" s="111"/>
      <c r="ACT817" s="111"/>
      <c r="ACU817" s="111"/>
      <c r="ACV817" s="111"/>
      <c r="ACW817" s="111"/>
      <c r="ACX817" s="111"/>
      <c r="ACY817" s="111"/>
      <c r="ACZ817" s="111"/>
      <c r="ADA817" s="111"/>
      <c r="ADB817" s="111"/>
      <c r="ADC817" s="111"/>
      <c r="ADD817" s="111"/>
      <c r="ADE817" s="111"/>
      <c r="ADF817" s="111"/>
      <c r="ADG817" s="111"/>
      <c r="ADH817" s="111"/>
      <c r="ADI817" s="111"/>
      <c r="ADJ817" s="111"/>
      <c r="ADK817" s="111"/>
      <c r="ADL817" s="111"/>
      <c r="ADM817" s="111"/>
      <c r="ADN817" s="111"/>
      <c r="ADO817" s="111"/>
      <c r="ADP817" s="111"/>
      <c r="ADQ817" s="111"/>
      <c r="ADR817" s="111"/>
      <c r="ADS817" s="111"/>
      <c r="ADT817" s="111"/>
      <c r="ADU817" s="111"/>
      <c r="ADV817" s="111"/>
      <c r="ADW817" s="111"/>
      <c r="ADX817" s="111"/>
      <c r="ADY817" s="111"/>
      <c r="ADZ817" s="111"/>
      <c r="AEA817" s="111"/>
      <c r="AEB817" s="111"/>
      <c r="AEC817" s="111"/>
      <c r="AED817" s="111"/>
      <c r="AEE817" s="111"/>
      <c r="AEF817" s="111"/>
      <c r="AEG817" s="111"/>
      <c r="AEH817" s="111"/>
      <c r="AEI817" s="111"/>
      <c r="AEJ817" s="111"/>
      <c r="AEK817" s="111"/>
      <c r="AEL817" s="111"/>
      <c r="AEM817" s="111"/>
      <c r="AEN817" s="111"/>
      <c r="AEO817" s="111"/>
      <c r="AEP817" s="111"/>
      <c r="AEQ817" s="111"/>
      <c r="AER817" s="111"/>
      <c r="AES817" s="111"/>
      <c r="AET817" s="111"/>
      <c r="AEU817" s="111"/>
      <c r="AEV817" s="111"/>
      <c r="AEW817" s="111"/>
      <c r="AEX817" s="111"/>
      <c r="AEY817" s="111"/>
      <c r="AEZ817" s="111"/>
      <c r="AFA817" s="111"/>
      <c r="AFB817" s="111"/>
      <c r="AFC817" s="111"/>
      <c r="AFD817" s="111"/>
      <c r="AFE817" s="111"/>
      <c r="AFF817" s="111"/>
      <c r="AFG817" s="111"/>
      <c r="AFH817" s="111"/>
      <c r="AFI817" s="111"/>
      <c r="AFJ817" s="111"/>
      <c r="AFK817" s="111"/>
      <c r="AFL817" s="111"/>
      <c r="AFM817" s="111"/>
      <c r="AFN817" s="111"/>
      <c r="AFO817" s="111"/>
      <c r="AFP817" s="111"/>
      <c r="AFQ817" s="111"/>
      <c r="AFR817" s="111"/>
      <c r="AFS817" s="111"/>
      <c r="AFT817" s="111"/>
      <c r="AFU817" s="111"/>
      <c r="AFV817" s="111"/>
      <c r="AFW817" s="111"/>
      <c r="AFX817" s="111"/>
      <c r="AFY817" s="111"/>
      <c r="AFZ817" s="111"/>
      <c r="AGA817" s="111"/>
      <c r="AGB817" s="111"/>
      <c r="AGC817" s="111"/>
      <c r="AGD817" s="111"/>
      <c r="AGE817" s="111"/>
      <c r="AGF817" s="111"/>
      <c r="AGG817" s="111"/>
      <c r="AGH817" s="111"/>
      <c r="AGI817" s="111"/>
      <c r="AGJ817" s="111"/>
      <c r="AGK817" s="111"/>
      <c r="AGL817" s="111"/>
      <c r="AGM817" s="111"/>
      <c r="AGN817" s="111"/>
      <c r="AGO817" s="111"/>
      <c r="AGP817" s="111"/>
      <c r="AGQ817" s="111"/>
      <c r="AGR817" s="111"/>
      <c r="AGS817" s="111"/>
      <c r="AGT817" s="111"/>
      <c r="AGU817" s="111"/>
      <c r="AGV817" s="111"/>
      <c r="AGW817" s="111"/>
      <c r="AGX817" s="111"/>
      <c r="AGY817" s="111"/>
      <c r="AGZ817" s="111"/>
      <c r="AHA817" s="111"/>
      <c r="AHB817" s="111"/>
      <c r="AHC817" s="111"/>
      <c r="AHD817" s="111"/>
      <c r="AHE817" s="111"/>
      <c r="AHF817" s="111"/>
      <c r="AHG817" s="111"/>
      <c r="AHH817" s="111"/>
      <c r="AHI817" s="111"/>
      <c r="AHJ817" s="111"/>
      <c r="AHK817" s="111"/>
      <c r="AHL817" s="111"/>
      <c r="AHM817" s="111"/>
      <c r="AHN817" s="111"/>
      <c r="AHO817" s="111"/>
      <c r="AHP817" s="111"/>
      <c r="AHQ817" s="111"/>
      <c r="AHR817" s="111"/>
      <c r="AHS817" s="111"/>
      <c r="AHT817" s="111"/>
      <c r="AHU817" s="111"/>
      <c r="AHV817" s="111"/>
      <c r="AHW817" s="111"/>
      <c r="AHX817" s="111"/>
      <c r="AHY817" s="111"/>
      <c r="AHZ817" s="111"/>
      <c r="AIA817" s="111"/>
      <c r="AIB817" s="111"/>
      <c r="AIC817" s="111"/>
      <c r="AID817" s="111"/>
      <c r="AIE817" s="111"/>
      <c r="AIF817" s="111"/>
      <c r="AIG817" s="111"/>
      <c r="AIH817" s="111"/>
      <c r="AII817" s="111"/>
      <c r="AIJ817" s="111"/>
      <c r="AIK817" s="111"/>
      <c r="AIL817" s="111"/>
      <c r="AIM817" s="111"/>
      <c r="AIN817" s="111"/>
      <c r="AIO817" s="111"/>
      <c r="AIP817" s="111"/>
      <c r="AIQ817" s="111"/>
      <c r="AIR817" s="111"/>
      <c r="AIS817" s="111"/>
      <c r="AIT817" s="111"/>
      <c r="AIU817" s="111"/>
      <c r="AIV817" s="111"/>
      <c r="AIW817" s="111"/>
      <c r="AIX817" s="111"/>
      <c r="AIY817" s="111"/>
      <c r="AIZ817" s="111"/>
      <c r="AJA817" s="111"/>
      <c r="AJB817" s="111"/>
      <c r="AJC817" s="111"/>
      <c r="AJD817" s="111"/>
      <c r="AJE817" s="111"/>
      <c r="AJF817" s="111"/>
      <c r="AJG817" s="111"/>
      <c r="AJH817" s="111"/>
      <c r="AJI817" s="111"/>
      <c r="AJJ817" s="111"/>
      <c r="AJK817" s="111"/>
      <c r="AJL817" s="111"/>
      <c r="AJM817" s="111"/>
      <c r="AJN817" s="111"/>
      <c r="AJO817" s="111"/>
      <c r="AJP817" s="111"/>
      <c r="AJQ817" s="111"/>
      <c r="AJR817" s="111"/>
      <c r="AJS817" s="111"/>
      <c r="AJT817" s="111"/>
      <c r="AJU817" s="111"/>
      <c r="AJV817" s="111"/>
      <c r="AJW817" s="111"/>
      <c r="AJX817" s="111"/>
      <c r="AJY817" s="111"/>
      <c r="AJZ817" s="111"/>
      <c r="AKA817" s="111"/>
      <c r="AKB817" s="111"/>
      <c r="AKC817" s="111"/>
      <c r="AKD817" s="111"/>
      <c r="AKE817" s="111"/>
      <c r="AKF817" s="111"/>
      <c r="AKG817" s="111"/>
      <c r="AKH817" s="111"/>
      <c r="AKI817" s="111"/>
      <c r="AKJ817" s="111"/>
      <c r="AKK817" s="111"/>
      <c r="AKL817" s="111"/>
      <c r="AKM817" s="111"/>
      <c r="AKN817" s="111"/>
      <c r="AKO817" s="111"/>
      <c r="AKP817" s="111"/>
      <c r="AKQ817" s="111"/>
      <c r="AKR817" s="111"/>
      <c r="AKS817" s="111"/>
      <c r="AKT817" s="111"/>
      <c r="AKU817" s="111"/>
      <c r="AKV817" s="111"/>
      <c r="AKW817" s="111"/>
      <c r="AKX817" s="111"/>
      <c r="AKY817" s="111"/>
      <c r="AKZ817" s="111"/>
      <c r="ALA817" s="111"/>
      <c r="ALB817" s="111"/>
      <c r="ALC817" s="111"/>
      <c r="ALD817" s="111"/>
      <c r="ALE817" s="111"/>
      <c r="ALF817" s="111"/>
      <c r="ALG817" s="111"/>
      <c r="ALH817" s="111"/>
      <c r="ALI817" s="111"/>
      <c r="ALJ817" s="111"/>
      <c r="ALK817" s="111"/>
      <c r="ALL817" s="111"/>
      <c r="ALM817" s="111"/>
      <c r="ALN817" s="111"/>
      <c r="ALO817" s="111"/>
      <c r="ALP817" s="111"/>
      <c r="ALQ817" s="111"/>
      <c r="ALR817" s="111"/>
      <c r="ALS817" s="111"/>
      <c r="ALT817" s="111"/>
      <c r="ALU817" s="111"/>
      <c r="ALV817" s="111"/>
      <c r="ALW817" s="111"/>
      <c r="ALX817" s="111"/>
      <c r="ALY817" s="111"/>
      <c r="ALZ817" s="111"/>
      <c r="AMA817" s="111"/>
      <c r="AMB817" s="111"/>
      <c r="AMC817" s="111"/>
      <c r="AMD817" s="111"/>
      <c r="AME817" s="111"/>
      <c r="AMF817" s="111"/>
      <c r="AMG817" s="111"/>
      <c r="AMH817" s="111"/>
      <c r="AMI817" s="111"/>
      <c r="AMJ817" s="111"/>
      <c r="AMK817" s="111"/>
      <c r="AML817" s="111"/>
    </row>
    <row r="818" spans="2:1026" hidden="1" outlineLevel="1" x14ac:dyDescent="0.2">
      <c r="B818" s="137">
        <v>2021</v>
      </c>
      <c r="C818" s="135">
        <v>6.2</v>
      </c>
      <c r="D818" s="135">
        <v>55.3</v>
      </c>
      <c r="E818" s="135">
        <v>23.3</v>
      </c>
      <c r="F818" s="135">
        <v>126.7</v>
      </c>
      <c r="G818" s="135">
        <v>266.89999999999998</v>
      </c>
      <c r="H818" s="135">
        <v>231.1</v>
      </c>
      <c r="I818" s="135">
        <v>203.6</v>
      </c>
      <c r="J818" s="135">
        <v>323</v>
      </c>
      <c r="K818" s="135">
        <v>1</v>
      </c>
      <c r="L818" s="135">
        <v>1</v>
      </c>
      <c r="M818" s="135">
        <v>1</v>
      </c>
      <c r="N818" s="135">
        <v>1</v>
      </c>
      <c r="O818" s="111"/>
      <c r="P818" s="111"/>
      <c r="Q818" s="111"/>
      <c r="R818" s="111"/>
      <c r="S818" s="111"/>
      <c r="T818" s="111"/>
      <c r="U818" s="111"/>
      <c r="V818" s="111"/>
      <c r="W818" s="111"/>
      <c r="X818" s="111"/>
      <c r="Y818" s="111"/>
      <c r="Z818" s="111"/>
      <c r="AA818" s="111"/>
      <c r="AB818" s="111"/>
      <c r="AC818" s="111"/>
      <c r="AD818" s="111"/>
      <c r="AE818" s="111"/>
      <c r="AF818" s="111"/>
      <c r="AG818" s="111"/>
      <c r="AH818" s="111"/>
      <c r="AI818" s="111"/>
      <c r="AJ818" s="111"/>
      <c r="AK818" s="111"/>
      <c r="AL818" s="111"/>
      <c r="AM818" s="111"/>
      <c r="AN818" s="111"/>
      <c r="AO818" s="111"/>
      <c r="AP818" s="111"/>
      <c r="AQ818" s="111"/>
      <c r="AR818" s="111"/>
      <c r="AS818" s="111"/>
      <c r="AT818" s="111"/>
      <c r="AU818" s="111"/>
      <c r="AV818" s="111"/>
      <c r="AW818" s="111"/>
      <c r="AX818" s="111"/>
      <c r="AY818" s="111"/>
      <c r="AZ818" s="111"/>
      <c r="BA818" s="111"/>
      <c r="BB818" s="111"/>
      <c r="BC818" s="111"/>
      <c r="BD818" s="111"/>
      <c r="BE818" s="111"/>
      <c r="BF818" s="111"/>
      <c r="BG818" s="111"/>
      <c r="BH818" s="111"/>
      <c r="BI818" s="111"/>
      <c r="BJ818" s="111"/>
      <c r="BK818" s="111"/>
      <c r="BL818" s="111"/>
      <c r="BM818" s="111"/>
      <c r="BN818" s="111"/>
      <c r="BO818" s="111"/>
      <c r="BP818" s="111"/>
      <c r="BQ818" s="111"/>
      <c r="BR818" s="111"/>
      <c r="BS818" s="111"/>
      <c r="BT818" s="111"/>
      <c r="BU818" s="111"/>
      <c r="BV818" s="111"/>
      <c r="BW818" s="111"/>
      <c r="BX818" s="111"/>
      <c r="BY818" s="111"/>
      <c r="BZ818" s="111"/>
      <c r="CA818" s="111"/>
      <c r="CB818" s="111"/>
      <c r="CC818" s="111"/>
      <c r="CD818" s="111"/>
      <c r="CE818" s="111"/>
      <c r="CF818" s="111"/>
      <c r="CG818" s="111"/>
      <c r="CH818" s="111"/>
      <c r="CI818" s="111"/>
      <c r="CJ818" s="111"/>
      <c r="CK818" s="111"/>
      <c r="CL818" s="111"/>
      <c r="CM818" s="111"/>
      <c r="CN818" s="111"/>
      <c r="CO818" s="111"/>
      <c r="CP818" s="111"/>
      <c r="CQ818" s="111"/>
      <c r="CR818" s="111"/>
      <c r="CS818" s="111"/>
      <c r="CT818" s="111"/>
      <c r="CU818" s="111"/>
      <c r="CV818" s="111"/>
      <c r="CW818" s="111"/>
      <c r="CX818" s="111"/>
      <c r="CY818" s="111"/>
      <c r="CZ818" s="111"/>
      <c r="DA818" s="111"/>
      <c r="DB818" s="111"/>
      <c r="DC818" s="111"/>
      <c r="DD818" s="111"/>
      <c r="DE818" s="111"/>
      <c r="DF818" s="111"/>
      <c r="DG818" s="111"/>
      <c r="DH818" s="111"/>
      <c r="DI818" s="111"/>
      <c r="DJ818" s="111"/>
      <c r="DK818" s="111"/>
      <c r="DL818" s="111"/>
      <c r="DM818" s="111"/>
      <c r="DN818" s="111"/>
      <c r="DO818" s="111"/>
      <c r="DP818" s="111"/>
      <c r="DQ818" s="111"/>
      <c r="DR818" s="111"/>
      <c r="DS818" s="111"/>
      <c r="DT818" s="111"/>
      <c r="DU818" s="111"/>
      <c r="DV818" s="111"/>
      <c r="DW818" s="111"/>
      <c r="DX818" s="111"/>
      <c r="DY818" s="111"/>
      <c r="DZ818" s="111"/>
      <c r="EA818" s="111"/>
      <c r="EB818" s="111"/>
      <c r="EC818" s="111"/>
      <c r="ED818" s="111"/>
      <c r="EE818" s="111"/>
      <c r="EF818" s="111"/>
      <c r="EG818" s="111"/>
      <c r="EH818" s="111"/>
      <c r="EI818" s="111"/>
      <c r="EJ818" s="111"/>
      <c r="EK818" s="111"/>
      <c r="EL818" s="111"/>
      <c r="EM818" s="111"/>
      <c r="EN818" s="111"/>
      <c r="EO818" s="111"/>
      <c r="EP818" s="111"/>
      <c r="EQ818" s="111"/>
      <c r="ER818" s="111"/>
      <c r="ES818" s="111"/>
      <c r="ET818" s="111"/>
      <c r="EU818" s="111"/>
      <c r="EV818" s="111"/>
      <c r="EW818" s="111"/>
      <c r="EX818" s="111"/>
      <c r="EY818" s="111"/>
      <c r="EZ818" s="111"/>
      <c r="FA818" s="111"/>
      <c r="FB818" s="111"/>
      <c r="FC818" s="111"/>
      <c r="FD818" s="111"/>
      <c r="FE818" s="111"/>
      <c r="FF818" s="111"/>
      <c r="FG818" s="111"/>
      <c r="FH818" s="111"/>
      <c r="FI818" s="111"/>
      <c r="FJ818" s="111"/>
      <c r="FK818" s="111"/>
      <c r="FL818" s="111"/>
      <c r="FM818" s="111"/>
      <c r="FN818" s="111"/>
      <c r="FO818" s="111"/>
      <c r="FP818" s="111"/>
      <c r="FQ818" s="111"/>
      <c r="FR818" s="111"/>
      <c r="FS818" s="111"/>
      <c r="FT818" s="111"/>
      <c r="FU818" s="111"/>
      <c r="FV818" s="111"/>
      <c r="FW818" s="111"/>
      <c r="FX818" s="111"/>
      <c r="FY818" s="111"/>
      <c r="FZ818" s="111"/>
      <c r="GA818" s="111"/>
      <c r="GB818" s="111"/>
      <c r="GC818" s="111"/>
      <c r="GD818" s="111"/>
      <c r="GE818" s="111"/>
      <c r="GF818" s="111"/>
      <c r="GG818" s="111"/>
      <c r="GH818" s="111"/>
      <c r="GI818" s="111"/>
      <c r="GJ818" s="111"/>
      <c r="GK818" s="111"/>
      <c r="GL818" s="111"/>
      <c r="GM818" s="111"/>
      <c r="GN818" s="111"/>
      <c r="GO818" s="111"/>
      <c r="GP818" s="111"/>
      <c r="GQ818" s="111"/>
      <c r="GR818" s="111"/>
      <c r="GS818" s="111"/>
      <c r="GT818" s="111"/>
      <c r="GU818" s="111"/>
      <c r="GV818" s="111"/>
      <c r="GW818" s="111"/>
      <c r="GX818" s="111"/>
      <c r="GY818" s="111"/>
      <c r="GZ818" s="111"/>
      <c r="HA818" s="111"/>
      <c r="HB818" s="111"/>
      <c r="HC818" s="111"/>
      <c r="HD818" s="111"/>
      <c r="HE818" s="111"/>
      <c r="HF818" s="111"/>
      <c r="HG818" s="111"/>
      <c r="HH818" s="111"/>
      <c r="HI818" s="111"/>
      <c r="HJ818" s="111"/>
      <c r="HK818" s="111"/>
      <c r="HL818" s="111"/>
      <c r="HM818" s="111"/>
      <c r="HN818" s="111"/>
      <c r="HO818" s="111"/>
      <c r="HP818" s="111"/>
      <c r="HQ818" s="111"/>
      <c r="HR818" s="111"/>
      <c r="HS818" s="111"/>
      <c r="HT818" s="111"/>
      <c r="HU818" s="111"/>
      <c r="HV818" s="111"/>
      <c r="HW818" s="111"/>
      <c r="HX818" s="111"/>
      <c r="HY818" s="111"/>
      <c r="HZ818" s="111"/>
      <c r="IA818" s="111"/>
      <c r="IB818" s="111"/>
      <c r="IC818" s="111"/>
      <c r="ID818" s="111"/>
      <c r="IE818" s="111"/>
      <c r="IF818" s="111"/>
      <c r="IG818" s="111"/>
      <c r="IH818" s="111"/>
      <c r="II818" s="111"/>
      <c r="IJ818" s="111"/>
      <c r="IK818" s="111"/>
      <c r="IL818" s="111"/>
      <c r="IM818" s="111"/>
      <c r="IN818" s="111"/>
      <c r="IO818" s="111"/>
      <c r="IP818" s="111"/>
      <c r="IQ818" s="111"/>
      <c r="IR818" s="111"/>
      <c r="IS818" s="111"/>
      <c r="IT818" s="111"/>
      <c r="IU818" s="111"/>
      <c r="IV818" s="111"/>
      <c r="IW818" s="111"/>
      <c r="IX818" s="111"/>
      <c r="IY818" s="111"/>
      <c r="IZ818" s="111"/>
      <c r="JA818" s="111"/>
      <c r="JB818" s="111"/>
      <c r="JC818" s="111"/>
      <c r="JD818" s="111"/>
      <c r="JE818" s="111"/>
      <c r="JF818" s="111"/>
      <c r="JG818" s="111"/>
      <c r="JH818" s="111"/>
      <c r="JI818" s="111"/>
      <c r="JJ818" s="111"/>
      <c r="JK818" s="111"/>
      <c r="JL818" s="111"/>
      <c r="JM818" s="111"/>
      <c r="JN818" s="111"/>
      <c r="JO818" s="111"/>
      <c r="JP818" s="111"/>
      <c r="JQ818" s="111"/>
      <c r="JR818" s="111"/>
      <c r="JS818" s="111"/>
      <c r="JT818" s="111"/>
      <c r="JU818" s="111"/>
      <c r="JV818" s="111"/>
      <c r="JW818" s="111"/>
      <c r="JX818" s="111"/>
      <c r="JY818" s="111"/>
      <c r="JZ818" s="111"/>
      <c r="KA818" s="111"/>
      <c r="KB818" s="111"/>
      <c r="KC818" s="111"/>
      <c r="KD818" s="111"/>
      <c r="KE818" s="111"/>
      <c r="KF818" s="111"/>
      <c r="KG818" s="111"/>
      <c r="KH818" s="111"/>
      <c r="KI818" s="111"/>
      <c r="KJ818" s="111"/>
      <c r="KK818" s="111"/>
      <c r="KL818" s="111"/>
      <c r="KM818" s="111"/>
      <c r="KN818" s="111"/>
      <c r="KO818" s="111"/>
      <c r="KP818" s="111"/>
      <c r="KQ818" s="111"/>
      <c r="KR818" s="111"/>
      <c r="KS818" s="111"/>
      <c r="KT818" s="111"/>
      <c r="KU818" s="111"/>
      <c r="KV818" s="111"/>
      <c r="KW818" s="111"/>
      <c r="KX818" s="111"/>
      <c r="KY818" s="111"/>
      <c r="KZ818" s="111"/>
      <c r="LA818" s="111"/>
      <c r="LB818" s="111"/>
      <c r="LC818" s="111"/>
      <c r="LD818" s="111"/>
      <c r="LE818" s="111"/>
      <c r="LF818" s="111"/>
      <c r="LG818" s="111"/>
      <c r="LH818" s="111"/>
      <c r="LI818" s="111"/>
      <c r="LJ818" s="111"/>
      <c r="LK818" s="111"/>
      <c r="LL818" s="111"/>
      <c r="LM818" s="111"/>
      <c r="LN818" s="111"/>
      <c r="LO818" s="111"/>
      <c r="LP818" s="111"/>
      <c r="LQ818" s="111"/>
      <c r="LR818" s="111"/>
      <c r="LS818" s="111"/>
      <c r="LT818" s="111"/>
      <c r="LU818" s="111"/>
      <c r="LV818" s="111"/>
      <c r="LW818" s="111"/>
      <c r="LX818" s="111"/>
      <c r="LY818" s="111"/>
      <c r="LZ818" s="111"/>
      <c r="MA818" s="111"/>
      <c r="MB818" s="111"/>
      <c r="MC818" s="111"/>
      <c r="MD818" s="111"/>
      <c r="ME818" s="111"/>
      <c r="MF818" s="111"/>
      <c r="MG818" s="111"/>
      <c r="MH818" s="111"/>
      <c r="MI818" s="111"/>
      <c r="MJ818" s="111"/>
      <c r="MK818" s="111"/>
      <c r="ML818" s="111"/>
      <c r="MM818" s="111"/>
      <c r="MN818" s="111"/>
      <c r="MO818" s="111"/>
      <c r="MP818" s="111"/>
      <c r="MQ818" s="111"/>
      <c r="MR818" s="111"/>
      <c r="MS818" s="111"/>
      <c r="MT818" s="111"/>
      <c r="MU818" s="111"/>
      <c r="MV818" s="111"/>
      <c r="MW818" s="111"/>
      <c r="MX818" s="111"/>
      <c r="MY818" s="111"/>
      <c r="MZ818" s="111"/>
      <c r="NA818" s="111"/>
      <c r="NB818" s="111"/>
      <c r="NC818" s="111"/>
      <c r="ND818" s="111"/>
      <c r="NE818" s="111"/>
      <c r="NF818" s="111"/>
      <c r="NG818" s="111"/>
      <c r="NH818" s="111"/>
      <c r="NI818" s="111"/>
      <c r="NJ818" s="111"/>
      <c r="NK818" s="111"/>
      <c r="NL818" s="111"/>
      <c r="NM818" s="111"/>
      <c r="NN818" s="111"/>
      <c r="NO818" s="111"/>
      <c r="NP818" s="111"/>
      <c r="NQ818" s="111"/>
      <c r="NR818" s="111"/>
      <c r="NS818" s="111"/>
      <c r="NT818" s="111"/>
      <c r="NU818" s="111"/>
      <c r="NV818" s="111"/>
      <c r="NW818" s="111"/>
      <c r="NX818" s="111"/>
      <c r="NY818" s="111"/>
      <c r="NZ818" s="111"/>
      <c r="OA818" s="111"/>
      <c r="OB818" s="111"/>
      <c r="OC818" s="111"/>
      <c r="OD818" s="111"/>
      <c r="OE818" s="111"/>
      <c r="OF818" s="111"/>
      <c r="OG818" s="111"/>
      <c r="OH818" s="111"/>
      <c r="OI818" s="111"/>
      <c r="OJ818" s="111"/>
      <c r="OK818" s="111"/>
      <c r="OL818" s="111"/>
      <c r="OM818" s="111"/>
      <c r="ON818" s="111"/>
      <c r="OO818" s="111"/>
      <c r="OP818" s="111"/>
      <c r="OQ818" s="111"/>
      <c r="OR818" s="111"/>
      <c r="OS818" s="111"/>
      <c r="OT818" s="111"/>
      <c r="OU818" s="111"/>
      <c r="OV818" s="111"/>
      <c r="OW818" s="111"/>
      <c r="OX818" s="111"/>
      <c r="OY818" s="111"/>
      <c r="OZ818" s="111"/>
      <c r="PA818" s="111"/>
      <c r="PB818" s="111"/>
      <c r="PC818" s="111"/>
      <c r="PD818" s="111"/>
      <c r="PE818" s="111"/>
      <c r="PF818" s="111"/>
      <c r="PG818" s="111"/>
      <c r="PH818" s="111"/>
      <c r="PI818" s="111"/>
      <c r="PJ818" s="111"/>
      <c r="PK818" s="111"/>
      <c r="PL818" s="111"/>
      <c r="PM818" s="111"/>
      <c r="PN818" s="111"/>
      <c r="PO818" s="111"/>
      <c r="PP818" s="111"/>
      <c r="PQ818" s="111"/>
      <c r="PR818" s="111"/>
      <c r="PS818" s="111"/>
      <c r="PT818" s="111"/>
      <c r="PU818" s="111"/>
      <c r="PV818" s="111"/>
      <c r="PW818" s="111"/>
      <c r="PX818" s="111"/>
      <c r="PY818" s="111"/>
      <c r="PZ818" s="111"/>
      <c r="QA818" s="111"/>
      <c r="QB818" s="111"/>
      <c r="QC818" s="111"/>
      <c r="QD818" s="111"/>
      <c r="QE818" s="111"/>
      <c r="QF818" s="111"/>
      <c r="QG818" s="111"/>
      <c r="QH818" s="111"/>
      <c r="QI818" s="111"/>
      <c r="QJ818" s="111"/>
      <c r="QK818" s="111"/>
      <c r="QL818" s="111"/>
      <c r="QM818" s="111"/>
      <c r="QN818" s="111"/>
      <c r="QO818" s="111"/>
      <c r="QP818" s="111"/>
      <c r="QQ818" s="111"/>
      <c r="QR818" s="111"/>
      <c r="QS818" s="111"/>
      <c r="QT818" s="111"/>
      <c r="QU818" s="111"/>
      <c r="QV818" s="111"/>
      <c r="QW818" s="111"/>
      <c r="QX818" s="111"/>
      <c r="QY818" s="111"/>
      <c r="QZ818" s="111"/>
      <c r="RA818" s="111"/>
      <c r="RB818" s="111"/>
      <c r="RC818" s="111"/>
      <c r="RD818" s="111"/>
      <c r="RE818" s="111"/>
      <c r="RF818" s="111"/>
      <c r="RG818" s="111"/>
      <c r="RH818" s="111"/>
      <c r="RI818" s="111"/>
      <c r="RJ818" s="111"/>
      <c r="RK818" s="111"/>
      <c r="RL818" s="111"/>
      <c r="RM818" s="111"/>
      <c r="RN818" s="111"/>
      <c r="RO818" s="111"/>
      <c r="RP818" s="111"/>
      <c r="RQ818" s="111"/>
      <c r="RR818" s="111"/>
      <c r="RS818" s="111"/>
      <c r="RT818" s="111"/>
      <c r="RU818" s="111"/>
      <c r="RV818" s="111"/>
      <c r="RW818" s="111"/>
      <c r="RX818" s="111"/>
      <c r="RY818" s="111"/>
      <c r="RZ818" s="111"/>
      <c r="SA818" s="111"/>
      <c r="SB818" s="111"/>
      <c r="SC818" s="111"/>
      <c r="SD818" s="111"/>
      <c r="SE818" s="111"/>
      <c r="SF818" s="111"/>
      <c r="SG818" s="111"/>
      <c r="SH818" s="111"/>
      <c r="SI818" s="111"/>
      <c r="SJ818" s="111"/>
      <c r="SK818" s="111"/>
      <c r="SL818" s="111"/>
      <c r="SM818" s="111"/>
      <c r="SN818" s="111"/>
      <c r="SO818" s="111"/>
      <c r="SP818" s="111"/>
      <c r="SQ818" s="111"/>
      <c r="SR818" s="111"/>
      <c r="SS818" s="111"/>
      <c r="ST818" s="111"/>
      <c r="SU818" s="111"/>
      <c r="SV818" s="111"/>
      <c r="SW818" s="111"/>
      <c r="SX818" s="111"/>
      <c r="SY818" s="111"/>
      <c r="SZ818" s="111"/>
      <c r="TA818" s="111"/>
      <c r="TB818" s="111"/>
      <c r="TC818" s="111"/>
      <c r="TD818" s="111"/>
      <c r="TE818" s="111"/>
      <c r="TF818" s="111"/>
      <c r="TG818" s="111"/>
      <c r="TH818" s="111"/>
      <c r="TI818" s="111"/>
      <c r="TJ818" s="111"/>
      <c r="TK818" s="111"/>
      <c r="TL818" s="111"/>
      <c r="TM818" s="111"/>
      <c r="TN818" s="111"/>
      <c r="TO818" s="111"/>
      <c r="TP818" s="111"/>
      <c r="TQ818" s="111"/>
      <c r="TR818" s="111"/>
      <c r="TS818" s="111"/>
      <c r="TT818" s="111"/>
      <c r="TU818" s="111"/>
      <c r="TV818" s="111"/>
      <c r="TW818" s="111"/>
      <c r="TX818" s="111"/>
      <c r="TY818" s="111"/>
      <c r="TZ818" s="111"/>
      <c r="UA818" s="111"/>
      <c r="UB818" s="111"/>
      <c r="UC818" s="111"/>
      <c r="UD818" s="111"/>
      <c r="UE818" s="111"/>
      <c r="UF818" s="111"/>
      <c r="UG818" s="111"/>
      <c r="UH818" s="111"/>
      <c r="UI818" s="111"/>
      <c r="UJ818" s="111"/>
      <c r="UK818" s="111"/>
      <c r="UL818" s="111"/>
      <c r="UM818" s="111"/>
      <c r="UN818" s="111"/>
      <c r="UO818" s="111"/>
      <c r="UP818" s="111"/>
      <c r="UQ818" s="111"/>
      <c r="UR818" s="111"/>
      <c r="US818" s="111"/>
      <c r="UT818" s="111"/>
      <c r="UU818" s="111"/>
      <c r="UV818" s="111"/>
      <c r="UW818" s="111"/>
      <c r="UX818" s="111"/>
      <c r="UY818" s="111"/>
      <c r="UZ818" s="111"/>
      <c r="VA818" s="111"/>
      <c r="VB818" s="111"/>
      <c r="VC818" s="111"/>
      <c r="VD818" s="111"/>
      <c r="VE818" s="111"/>
      <c r="VF818" s="111"/>
      <c r="VG818" s="111"/>
      <c r="VH818" s="111"/>
      <c r="VI818" s="111"/>
      <c r="VJ818" s="111"/>
      <c r="VK818" s="111"/>
      <c r="VL818" s="111"/>
      <c r="VM818" s="111"/>
      <c r="VN818" s="111"/>
      <c r="VO818" s="111"/>
      <c r="VP818" s="111"/>
      <c r="VQ818" s="111"/>
      <c r="VR818" s="111"/>
      <c r="VS818" s="111"/>
      <c r="VT818" s="111"/>
      <c r="VU818" s="111"/>
      <c r="VV818" s="111"/>
      <c r="VW818" s="111"/>
      <c r="VX818" s="111"/>
      <c r="VY818" s="111"/>
      <c r="VZ818" s="111"/>
      <c r="WA818" s="111"/>
      <c r="WB818" s="111"/>
      <c r="WC818" s="111"/>
      <c r="WD818" s="111"/>
      <c r="WE818" s="111"/>
      <c r="WF818" s="111"/>
      <c r="WG818" s="111"/>
      <c r="WH818" s="111"/>
      <c r="WI818" s="111"/>
      <c r="WJ818" s="111"/>
      <c r="WK818" s="111"/>
      <c r="WL818" s="111"/>
      <c r="WM818" s="111"/>
      <c r="WN818" s="111"/>
      <c r="WO818" s="111"/>
      <c r="WP818" s="111"/>
      <c r="WQ818" s="111"/>
      <c r="WR818" s="111"/>
      <c r="WS818" s="111"/>
      <c r="WT818" s="111"/>
      <c r="WU818" s="111"/>
      <c r="WV818" s="111"/>
      <c r="WW818" s="111"/>
      <c r="WX818" s="111"/>
      <c r="WY818" s="111"/>
      <c r="WZ818" s="111"/>
      <c r="XA818" s="111"/>
      <c r="XB818" s="111"/>
      <c r="XC818" s="111"/>
      <c r="XD818" s="111"/>
      <c r="XE818" s="111"/>
      <c r="XF818" s="111"/>
      <c r="XG818" s="111"/>
      <c r="XH818" s="111"/>
      <c r="XI818" s="111"/>
      <c r="XJ818" s="111"/>
      <c r="XK818" s="111"/>
      <c r="XL818" s="111"/>
      <c r="XM818" s="111"/>
      <c r="XN818" s="111"/>
      <c r="XO818" s="111"/>
      <c r="XP818" s="111"/>
      <c r="XQ818" s="111"/>
      <c r="XR818" s="111"/>
      <c r="XS818" s="111"/>
      <c r="XT818" s="111"/>
      <c r="XU818" s="111"/>
      <c r="XV818" s="111"/>
      <c r="XW818" s="111"/>
      <c r="XX818" s="111"/>
      <c r="XY818" s="111"/>
      <c r="XZ818" s="111"/>
      <c r="YA818" s="111"/>
      <c r="YB818" s="111"/>
      <c r="YC818" s="111"/>
      <c r="YD818" s="111"/>
      <c r="YE818" s="111"/>
      <c r="YF818" s="111"/>
      <c r="YG818" s="111"/>
      <c r="YH818" s="111"/>
      <c r="YI818" s="111"/>
      <c r="YJ818" s="111"/>
      <c r="YK818" s="111"/>
      <c r="YL818" s="111"/>
      <c r="YM818" s="111"/>
      <c r="YN818" s="111"/>
      <c r="YO818" s="111"/>
      <c r="YP818" s="111"/>
      <c r="YQ818" s="111"/>
      <c r="YR818" s="111"/>
      <c r="YS818" s="111"/>
      <c r="YT818" s="111"/>
      <c r="YU818" s="111"/>
      <c r="YV818" s="111"/>
      <c r="YW818" s="111"/>
      <c r="YX818" s="111"/>
      <c r="YY818" s="111"/>
      <c r="YZ818" s="111"/>
      <c r="ZA818" s="111"/>
      <c r="ZB818" s="111"/>
      <c r="ZC818" s="111"/>
      <c r="ZD818" s="111"/>
      <c r="ZE818" s="111"/>
      <c r="ZF818" s="111"/>
      <c r="ZG818" s="111"/>
      <c r="ZH818" s="111"/>
      <c r="ZI818" s="111"/>
      <c r="ZJ818" s="111"/>
      <c r="ZK818" s="111"/>
      <c r="ZL818" s="111"/>
      <c r="ZM818" s="111"/>
      <c r="ZN818" s="111"/>
      <c r="ZO818" s="111"/>
      <c r="ZP818" s="111"/>
      <c r="ZQ818" s="111"/>
      <c r="ZR818" s="111"/>
      <c r="ZS818" s="111"/>
      <c r="ZT818" s="111"/>
      <c r="ZU818" s="111"/>
      <c r="ZV818" s="111"/>
      <c r="ZW818" s="111"/>
      <c r="ZX818" s="111"/>
      <c r="ZY818" s="111"/>
      <c r="ZZ818" s="111"/>
      <c r="AAA818" s="111"/>
      <c r="AAB818" s="111"/>
      <c r="AAC818" s="111"/>
      <c r="AAD818" s="111"/>
      <c r="AAE818" s="111"/>
      <c r="AAF818" s="111"/>
      <c r="AAG818" s="111"/>
      <c r="AAH818" s="111"/>
      <c r="AAI818" s="111"/>
      <c r="AAJ818" s="111"/>
      <c r="AAK818" s="111"/>
      <c r="AAL818" s="111"/>
      <c r="AAM818" s="111"/>
      <c r="AAN818" s="111"/>
      <c r="AAO818" s="111"/>
      <c r="AAP818" s="111"/>
      <c r="AAQ818" s="111"/>
      <c r="AAR818" s="111"/>
      <c r="AAS818" s="111"/>
      <c r="AAT818" s="111"/>
      <c r="AAU818" s="111"/>
      <c r="AAV818" s="111"/>
      <c r="AAW818" s="111"/>
      <c r="AAX818" s="111"/>
      <c r="AAY818" s="111"/>
      <c r="AAZ818" s="111"/>
      <c r="ABA818" s="111"/>
      <c r="ABB818" s="111"/>
      <c r="ABC818" s="111"/>
      <c r="ABD818" s="111"/>
      <c r="ABE818" s="111"/>
      <c r="ABF818" s="111"/>
      <c r="ABG818" s="111"/>
      <c r="ABH818" s="111"/>
      <c r="ABI818" s="111"/>
      <c r="ABJ818" s="111"/>
      <c r="ABK818" s="111"/>
      <c r="ABL818" s="111"/>
      <c r="ABM818" s="111"/>
      <c r="ABN818" s="111"/>
      <c r="ABO818" s="111"/>
      <c r="ABP818" s="111"/>
      <c r="ABQ818" s="111"/>
      <c r="ABR818" s="111"/>
      <c r="ABS818" s="111"/>
      <c r="ABT818" s="111"/>
      <c r="ABU818" s="111"/>
      <c r="ABV818" s="111"/>
      <c r="ABW818" s="111"/>
      <c r="ABX818" s="111"/>
      <c r="ABY818" s="111"/>
      <c r="ABZ818" s="111"/>
      <c r="ACA818" s="111"/>
      <c r="ACB818" s="111"/>
      <c r="ACC818" s="111"/>
      <c r="ACD818" s="111"/>
      <c r="ACE818" s="111"/>
      <c r="ACF818" s="111"/>
      <c r="ACG818" s="111"/>
      <c r="ACH818" s="111"/>
      <c r="ACI818" s="111"/>
      <c r="ACJ818" s="111"/>
      <c r="ACK818" s="111"/>
      <c r="ACL818" s="111"/>
      <c r="ACM818" s="111"/>
      <c r="ACN818" s="111"/>
      <c r="ACO818" s="111"/>
      <c r="ACP818" s="111"/>
      <c r="ACQ818" s="111"/>
      <c r="ACR818" s="111"/>
      <c r="ACS818" s="111"/>
      <c r="ACT818" s="111"/>
      <c r="ACU818" s="111"/>
      <c r="ACV818" s="111"/>
      <c r="ACW818" s="111"/>
      <c r="ACX818" s="111"/>
      <c r="ACY818" s="111"/>
      <c r="ACZ818" s="111"/>
      <c r="ADA818" s="111"/>
      <c r="ADB818" s="111"/>
      <c r="ADC818" s="111"/>
      <c r="ADD818" s="111"/>
      <c r="ADE818" s="111"/>
      <c r="ADF818" s="111"/>
      <c r="ADG818" s="111"/>
      <c r="ADH818" s="111"/>
      <c r="ADI818" s="111"/>
      <c r="ADJ818" s="111"/>
      <c r="ADK818" s="111"/>
      <c r="ADL818" s="111"/>
      <c r="ADM818" s="111"/>
      <c r="ADN818" s="111"/>
      <c r="ADO818" s="111"/>
      <c r="ADP818" s="111"/>
      <c r="ADQ818" s="111"/>
      <c r="ADR818" s="111"/>
      <c r="ADS818" s="111"/>
      <c r="ADT818" s="111"/>
      <c r="ADU818" s="111"/>
      <c r="ADV818" s="111"/>
      <c r="ADW818" s="111"/>
      <c r="ADX818" s="111"/>
      <c r="ADY818" s="111"/>
      <c r="ADZ818" s="111"/>
      <c r="AEA818" s="111"/>
      <c r="AEB818" s="111"/>
      <c r="AEC818" s="111"/>
      <c r="AED818" s="111"/>
      <c r="AEE818" s="111"/>
      <c r="AEF818" s="111"/>
      <c r="AEG818" s="111"/>
      <c r="AEH818" s="111"/>
      <c r="AEI818" s="111"/>
      <c r="AEJ818" s="111"/>
      <c r="AEK818" s="111"/>
      <c r="AEL818" s="111"/>
      <c r="AEM818" s="111"/>
      <c r="AEN818" s="111"/>
      <c r="AEO818" s="111"/>
      <c r="AEP818" s="111"/>
      <c r="AEQ818" s="111"/>
      <c r="AER818" s="111"/>
      <c r="AES818" s="111"/>
      <c r="AET818" s="111"/>
      <c r="AEU818" s="111"/>
      <c r="AEV818" s="111"/>
      <c r="AEW818" s="111"/>
      <c r="AEX818" s="111"/>
      <c r="AEY818" s="111"/>
      <c r="AEZ818" s="111"/>
      <c r="AFA818" s="111"/>
      <c r="AFB818" s="111"/>
      <c r="AFC818" s="111"/>
      <c r="AFD818" s="111"/>
      <c r="AFE818" s="111"/>
      <c r="AFF818" s="111"/>
      <c r="AFG818" s="111"/>
      <c r="AFH818" s="111"/>
      <c r="AFI818" s="111"/>
      <c r="AFJ818" s="111"/>
      <c r="AFK818" s="111"/>
      <c r="AFL818" s="111"/>
      <c r="AFM818" s="111"/>
      <c r="AFN818" s="111"/>
      <c r="AFO818" s="111"/>
      <c r="AFP818" s="111"/>
      <c r="AFQ818" s="111"/>
      <c r="AFR818" s="111"/>
      <c r="AFS818" s="111"/>
      <c r="AFT818" s="111"/>
      <c r="AFU818" s="111"/>
      <c r="AFV818" s="111"/>
      <c r="AFW818" s="111"/>
      <c r="AFX818" s="111"/>
      <c r="AFY818" s="111"/>
      <c r="AFZ818" s="111"/>
      <c r="AGA818" s="111"/>
      <c r="AGB818" s="111"/>
      <c r="AGC818" s="111"/>
      <c r="AGD818" s="111"/>
      <c r="AGE818" s="111"/>
      <c r="AGF818" s="111"/>
      <c r="AGG818" s="111"/>
      <c r="AGH818" s="111"/>
      <c r="AGI818" s="111"/>
      <c r="AGJ818" s="111"/>
      <c r="AGK818" s="111"/>
      <c r="AGL818" s="111"/>
      <c r="AGM818" s="111"/>
      <c r="AGN818" s="111"/>
      <c r="AGO818" s="111"/>
      <c r="AGP818" s="111"/>
      <c r="AGQ818" s="111"/>
      <c r="AGR818" s="111"/>
      <c r="AGS818" s="111"/>
      <c r="AGT818" s="111"/>
      <c r="AGU818" s="111"/>
      <c r="AGV818" s="111"/>
      <c r="AGW818" s="111"/>
      <c r="AGX818" s="111"/>
      <c r="AGY818" s="111"/>
      <c r="AGZ818" s="111"/>
      <c r="AHA818" s="111"/>
      <c r="AHB818" s="111"/>
      <c r="AHC818" s="111"/>
      <c r="AHD818" s="111"/>
      <c r="AHE818" s="111"/>
      <c r="AHF818" s="111"/>
      <c r="AHG818" s="111"/>
      <c r="AHH818" s="111"/>
      <c r="AHI818" s="111"/>
      <c r="AHJ818" s="111"/>
      <c r="AHK818" s="111"/>
      <c r="AHL818" s="111"/>
      <c r="AHM818" s="111"/>
      <c r="AHN818" s="111"/>
      <c r="AHO818" s="111"/>
      <c r="AHP818" s="111"/>
      <c r="AHQ818" s="111"/>
      <c r="AHR818" s="111"/>
      <c r="AHS818" s="111"/>
      <c r="AHT818" s="111"/>
      <c r="AHU818" s="111"/>
      <c r="AHV818" s="111"/>
      <c r="AHW818" s="111"/>
      <c r="AHX818" s="111"/>
      <c r="AHY818" s="111"/>
      <c r="AHZ818" s="111"/>
      <c r="AIA818" s="111"/>
      <c r="AIB818" s="111"/>
      <c r="AIC818" s="111"/>
      <c r="AID818" s="111"/>
      <c r="AIE818" s="111"/>
      <c r="AIF818" s="111"/>
      <c r="AIG818" s="111"/>
      <c r="AIH818" s="111"/>
      <c r="AII818" s="111"/>
      <c r="AIJ818" s="111"/>
      <c r="AIK818" s="111"/>
      <c r="AIL818" s="111"/>
      <c r="AIM818" s="111"/>
      <c r="AIN818" s="111"/>
      <c r="AIO818" s="111"/>
      <c r="AIP818" s="111"/>
      <c r="AIQ818" s="111"/>
      <c r="AIR818" s="111"/>
      <c r="AIS818" s="111"/>
      <c r="AIT818" s="111"/>
      <c r="AIU818" s="111"/>
      <c r="AIV818" s="111"/>
      <c r="AIW818" s="111"/>
      <c r="AIX818" s="111"/>
      <c r="AIY818" s="111"/>
      <c r="AIZ818" s="111"/>
      <c r="AJA818" s="111"/>
      <c r="AJB818" s="111"/>
      <c r="AJC818" s="111"/>
      <c r="AJD818" s="111"/>
      <c r="AJE818" s="111"/>
      <c r="AJF818" s="111"/>
      <c r="AJG818" s="111"/>
      <c r="AJH818" s="111"/>
      <c r="AJI818" s="111"/>
      <c r="AJJ818" s="111"/>
      <c r="AJK818" s="111"/>
      <c r="AJL818" s="111"/>
      <c r="AJM818" s="111"/>
      <c r="AJN818" s="111"/>
      <c r="AJO818" s="111"/>
      <c r="AJP818" s="111"/>
      <c r="AJQ818" s="111"/>
      <c r="AJR818" s="111"/>
      <c r="AJS818" s="111"/>
      <c r="AJT818" s="111"/>
      <c r="AJU818" s="111"/>
      <c r="AJV818" s="111"/>
      <c r="AJW818" s="111"/>
      <c r="AJX818" s="111"/>
      <c r="AJY818" s="111"/>
      <c r="AJZ818" s="111"/>
      <c r="AKA818" s="111"/>
      <c r="AKB818" s="111"/>
      <c r="AKC818" s="111"/>
      <c r="AKD818" s="111"/>
      <c r="AKE818" s="111"/>
      <c r="AKF818" s="111"/>
      <c r="AKG818" s="111"/>
      <c r="AKH818" s="111"/>
      <c r="AKI818" s="111"/>
      <c r="AKJ818" s="111"/>
      <c r="AKK818" s="111"/>
      <c r="AKL818" s="111"/>
      <c r="AKM818" s="111"/>
      <c r="AKN818" s="111"/>
      <c r="AKO818" s="111"/>
      <c r="AKP818" s="111"/>
      <c r="AKQ818" s="111"/>
      <c r="AKR818" s="111"/>
      <c r="AKS818" s="111"/>
      <c r="AKT818" s="111"/>
      <c r="AKU818" s="111"/>
      <c r="AKV818" s="111"/>
      <c r="AKW818" s="111"/>
      <c r="AKX818" s="111"/>
      <c r="AKY818" s="111"/>
      <c r="AKZ818" s="111"/>
      <c r="ALA818" s="111"/>
      <c r="ALB818" s="111"/>
      <c r="ALC818" s="111"/>
      <c r="ALD818" s="111"/>
      <c r="ALE818" s="111"/>
      <c r="ALF818" s="111"/>
      <c r="ALG818" s="111"/>
      <c r="ALH818" s="111"/>
      <c r="ALI818" s="111"/>
      <c r="ALJ818" s="111"/>
      <c r="ALK818" s="111"/>
      <c r="ALL818" s="111"/>
      <c r="ALM818" s="111"/>
      <c r="ALN818" s="111"/>
      <c r="ALO818" s="111"/>
      <c r="ALP818" s="111"/>
      <c r="ALQ818" s="111"/>
      <c r="ALR818" s="111"/>
      <c r="ALS818" s="111"/>
      <c r="ALT818" s="111"/>
      <c r="ALU818" s="111"/>
      <c r="ALV818" s="111"/>
      <c r="ALW818" s="111"/>
      <c r="ALX818" s="111"/>
      <c r="ALY818" s="111"/>
      <c r="ALZ818" s="111"/>
      <c r="AMA818" s="111"/>
      <c r="AMB818" s="111"/>
      <c r="AMC818" s="111"/>
      <c r="AMD818" s="111"/>
      <c r="AME818" s="111"/>
      <c r="AMF818" s="111"/>
      <c r="AMG818" s="111"/>
      <c r="AMH818" s="111"/>
      <c r="AMI818" s="111"/>
      <c r="AMJ818" s="111"/>
      <c r="AMK818" s="111"/>
      <c r="AML818" s="111"/>
    </row>
    <row r="819" spans="2:1026" hidden="1" outlineLevel="1" x14ac:dyDescent="0.2">
      <c r="B819" s="137">
        <v>2022</v>
      </c>
      <c r="C819" s="135">
        <v>110.7</v>
      </c>
      <c r="D819" s="135">
        <v>241.1</v>
      </c>
      <c r="E819" s="135">
        <v>192</v>
      </c>
      <c r="F819" s="135">
        <v>64.7</v>
      </c>
      <c r="G819" s="135">
        <v>541.20000000000005</v>
      </c>
      <c r="H819" s="135">
        <v>243.8</v>
      </c>
      <c r="I819" s="135">
        <v>234.3</v>
      </c>
      <c r="J819" s="135">
        <v>447.8</v>
      </c>
      <c r="K819" s="135">
        <v>1</v>
      </c>
      <c r="L819" s="135">
        <v>1</v>
      </c>
      <c r="M819" s="135">
        <v>1</v>
      </c>
      <c r="N819" s="135">
        <v>1</v>
      </c>
      <c r="O819" s="111"/>
      <c r="P819" s="111"/>
      <c r="Q819" s="111"/>
      <c r="R819" s="111"/>
      <c r="S819" s="111"/>
      <c r="T819" s="111"/>
      <c r="U819" s="111"/>
      <c r="V819" s="111"/>
      <c r="W819" s="111"/>
      <c r="X819" s="111"/>
      <c r="Y819" s="111"/>
      <c r="Z819" s="111"/>
      <c r="AA819" s="111"/>
      <c r="AB819" s="111"/>
      <c r="AC819" s="111"/>
      <c r="AD819" s="111"/>
      <c r="AE819" s="111"/>
      <c r="AF819" s="111"/>
      <c r="AG819" s="111"/>
      <c r="AH819" s="111"/>
      <c r="AI819" s="111"/>
      <c r="AJ819" s="111"/>
      <c r="AK819" s="111"/>
      <c r="AL819" s="111"/>
      <c r="AM819" s="111"/>
      <c r="AN819" s="111"/>
      <c r="AO819" s="111"/>
      <c r="AP819" s="111"/>
      <c r="AQ819" s="111"/>
      <c r="AR819" s="111"/>
      <c r="AS819" s="111"/>
      <c r="AT819" s="111"/>
      <c r="AU819" s="111"/>
      <c r="AV819" s="111"/>
      <c r="AW819" s="111"/>
      <c r="AX819" s="111"/>
      <c r="AY819" s="111"/>
      <c r="AZ819" s="111"/>
      <c r="BA819" s="111"/>
      <c r="BB819" s="111"/>
      <c r="BC819" s="111"/>
      <c r="BD819" s="111"/>
      <c r="BE819" s="111"/>
      <c r="BF819" s="111"/>
      <c r="BG819" s="111"/>
      <c r="BH819" s="111"/>
      <c r="BI819" s="111"/>
      <c r="BJ819" s="111"/>
      <c r="BK819" s="111"/>
      <c r="BL819" s="111"/>
      <c r="BM819" s="111"/>
      <c r="BN819" s="111"/>
      <c r="BO819" s="111"/>
      <c r="BP819" s="111"/>
      <c r="BQ819" s="111"/>
      <c r="BR819" s="111"/>
      <c r="BS819" s="111"/>
      <c r="BT819" s="111"/>
      <c r="BU819" s="111"/>
      <c r="BV819" s="111"/>
      <c r="BW819" s="111"/>
      <c r="BX819" s="111"/>
      <c r="BY819" s="111"/>
      <c r="BZ819" s="111"/>
      <c r="CA819" s="111"/>
      <c r="CB819" s="111"/>
      <c r="CC819" s="111"/>
      <c r="CD819" s="111"/>
      <c r="CE819" s="111"/>
      <c r="CF819" s="111"/>
      <c r="CG819" s="111"/>
      <c r="CH819" s="111"/>
      <c r="CI819" s="111"/>
      <c r="CJ819" s="111"/>
      <c r="CK819" s="111"/>
      <c r="CL819" s="111"/>
      <c r="CM819" s="111"/>
      <c r="CN819" s="111"/>
      <c r="CO819" s="111"/>
      <c r="CP819" s="111"/>
      <c r="CQ819" s="111"/>
      <c r="CR819" s="111"/>
      <c r="CS819" s="111"/>
      <c r="CT819" s="111"/>
      <c r="CU819" s="111"/>
      <c r="CV819" s="111"/>
      <c r="CW819" s="111"/>
      <c r="CX819" s="111"/>
      <c r="CY819" s="111"/>
      <c r="CZ819" s="111"/>
      <c r="DA819" s="111"/>
      <c r="DB819" s="111"/>
      <c r="DC819" s="111"/>
      <c r="DD819" s="111"/>
      <c r="DE819" s="111"/>
      <c r="DF819" s="111"/>
      <c r="DG819" s="111"/>
      <c r="DH819" s="111"/>
      <c r="DI819" s="111"/>
      <c r="DJ819" s="111"/>
      <c r="DK819" s="111"/>
      <c r="DL819" s="111"/>
      <c r="DM819" s="111"/>
      <c r="DN819" s="111"/>
      <c r="DO819" s="111"/>
      <c r="DP819" s="111"/>
      <c r="DQ819" s="111"/>
      <c r="DR819" s="111"/>
      <c r="DS819" s="111"/>
      <c r="DT819" s="111"/>
      <c r="DU819" s="111"/>
      <c r="DV819" s="111"/>
      <c r="DW819" s="111"/>
      <c r="DX819" s="111"/>
      <c r="DY819" s="111"/>
      <c r="DZ819" s="111"/>
      <c r="EA819" s="111"/>
      <c r="EB819" s="111"/>
      <c r="EC819" s="111"/>
      <c r="ED819" s="111"/>
      <c r="EE819" s="111"/>
      <c r="EF819" s="111"/>
      <c r="EG819" s="111"/>
      <c r="EH819" s="111"/>
      <c r="EI819" s="111"/>
      <c r="EJ819" s="111"/>
      <c r="EK819" s="111"/>
      <c r="EL819" s="111"/>
      <c r="EM819" s="111"/>
      <c r="EN819" s="111"/>
      <c r="EO819" s="111"/>
      <c r="EP819" s="111"/>
      <c r="EQ819" s="111"/>
      <c r="ER819" s="111"/>
      <c r="ES819" s="111"/>
      <c r="ET819" s="111"/>
      <c r="EU819" s="111"/>
      <c r="EV819" s="111"/>
      <c r="EW819" s="111"/>
      <c r="EX819" s="111"/>
      <c r="EY819" s="111"/>
      <c r="EZ819" s="111"/>
      <c r="FA819" s="111"/>
      <c r="FB819" s="111"/>
      <c r="FC819" s="111"/>
      <c r="FD819" s="111"/>
      <c r="FE819" s="111"/>
      <c r="FF819" s="111"/>
      <c r="FG819" s="111"/>
      <c r="FH819" s="111"/>
      <c r="FI819" s="111"/>
      <c r="FJ819" s="111"/>
      <c r="FK819" s="111"/>
      <c r="FL819" s="111"/>
      <c r="FM819" s="111"/>
      <c r="FN819" s="111"/>
      <c r="FO819" s="111"/>
      <c r="FP819" s="111"/>
      <c r="FQ819" s="111"/>
      <c r="FR819" s="111"/>
      <c r="FS819" s="111"/>
      <c r="FT819" s="111"/>
      <c r="FU819" s="111"/>
      <c r="FV819" s="111"/>
      <c r="FW819" s="111"/>
      <c r="FX819" s="111"/>
      <c r="FY819" s="111"/>
      <c r="FZ819" s="111"/>
      <c r="GA819" s="111"/>
      <c r="GB819" s="111"/>
      <c r="GC819" s="111"/>
      <c r="GD819" s="111"/>
      <c r="GE819" s="111"/>
      <c r="GF819" s="111"/>
      <c r="GG819" s="111"/>
      <c r="GH819" s="111"/>
      <c r="GI819" s="111"/>
      <c r="GJ819" s="111"/>
      <c r="GK819" s="111"/>
      <c r="GL819" s="111"/>
      <c r="GM819" s="111"/>
      <c r="GN819" s="111"/>
      <c r="GO819" s="111"/>
      <c r="GP819" s="111"/>
      <c r="GQ819" s="111"/>
      <c r="GR819" s="111"/>
      <c r="GS819" s="111"/>
      <c r="GT819" s="111"/>
      <c r="GU819" s="111"/>
      <c r="GV819" s="111"/>
      <c r="GW819" s="111"/>
      <c r="GX819" s="111"/>
      <c r="GY819" s="111"/>
      <c r="GZ819" s="111"/>
      <c r="HA819" s="111"/>
      <c r="HB819" s="111"/>
      <c r="HC819" s="111"/>
      <c r="HD819" s="111"/>
      <c r="HE819" s="111"/>
      <c r="HF819" s="111"/>
      <c r="HG819" s="111"/>
      <c r="HH819" s="111"/>
      <c r="HI819" s="111"/>
      <c r="HJ819" s="111"/>
      <c r="HK819" s="111"/>
      <c r="HL819" s="111"/>
      <c r="HM819" s="111"/>
      <c r="HN819" s="111"/>
      <c r="HO819" s="111"/>
      <c r="HP819" s="111"/>
      <c r="HQ819" s="111"/>
      <c r="HR819" s="111"/>
      <c r="HS819" s="111"/>
      <c r="HT819" s="111"/>
      <c r="HU819" s="111"/>
      <c r="HV819" s="111"/>
      <c r="HW819" s="111"/>
      <c r="HX819" s="111"/>
      <c r="HY819" s="111"/>
      <c r="HZ819" s="111"/>
      <c r="IA819" s="111"/>
      <c r="IB819" s="111"/>
      <c r="IC819" s="111"/>
      <c r="ID819" s="111"/>
      <c r="IE819" s="111"/>
      <c r="IF819" s="111"/>
      <c r="IG819" s="111"/>
      <c r="IH819" s="111"/>
      <c r="II819" s="111"/>
      <c r="IJ819" s="111"/>
      <c r="IK819" s="111"/>
      <c r="IL819" s="111"/>
      <c r="IM819" s="111"/>
      <c r="IN819" s="111"/>
      <c r="IO819" s="111"/>
      <c r="IP819" s="111"/>
      <c r="IQ819" s="111"/>
      <c r="IR819" s="111"/>
      <c r="IS819" s="111"/>
      <c r="IT819" s="111"/>
      <c r="IU819" s="111"/>
      <c r="IV819" s="111"/>
      <c r="IW819" s="111"/>
      <c r="IX819" s="111"/>
      <c r="IY819" s="111"/>
      <c r="IZ819" s="111"/>
      <c r="JA819" s="111"/>
      <c r="JB819" s="111"/>
      <c r="JC819" s="111"/>
      <c r="JD819" s="111"/>
      <c r="JE819" s="111"/>
      <c r="JF819" s="111"/>
      <c r="JG819" s="111"/>
      <c r="JH819" s="111"/>
      <c r="JI819" s="111"/>
      <c r="JJ819" s="111"/>
      <c r="JK819" s="111"/>
      <c r="JL819" s="111"/>
      <c r="JM819" s="111"/>
      <c r="JN819" s="111"/>
      <c r="JO819" s="111"/>
      <c r="JP819" s="111"/>
      <c r="JQ819" s="111"/>
      <c r="JR819" s="111"/>
      <c r="JS819" s="111"/>
      <c r="JT819" s="111"/>
      <c r="JU819" s="111"/>
      <c r="JV819" s="111"/>
      <c r="JW819" s="111"/>
      <c r="JX819" s="111"/>
      <c r="JY819" s="111"/>
      <c r="JZ819" s="111"/>
      <c r="KA819" s="111"/>
      <c r="KB819" s="111"/>
      <c r="KC819" s="111"/>
      <c r="KD819" s="111"/>
      <c r="KE819" s="111"/>
      <c r="KF819" s="111"/>
      <c r="KG819" s="111"/>
      <c r="KH819" s="111"/>
      <c r="KI819" s="111"/>
      <c r="KJ819" s="111"/>
      <c r="KK819" s="111"/>
      <c r="KL819" s="111"/>
      <c r="KM819" s="111"/>
      <c r="KN819" s="111"/>
      <c r="KO819" s="111"/>
      <c r="KP819" s="111"/>
      <c r="KQ819" s="111"/>
      <c r="KR819" s="111"/>
      <c r="KS819" s="111"/>
      <c r="KT819" s="111"/>
      <c r="KU819" s="111"/>
      <c r="KV819" s="111"/>
      <c r="KW819" s="111"/>
      <c r="KX819" s="111"/>
      <c r="KY819" s="111"/>
      <c r="KZ819" s="111"/>
      <c r="LA819" s="111"/>
      <c r="LB819" s="111"/>
      <c r="LC819" s="111"/>
      <c r="LD819" s="111"/>
      <c r="LE819" s="111"/>
      <c r="LF819" s="111"/>
      <c r="LG819" s="111"/>
      <c r="LH819" s="111"/>
      <c r="LI819" s="111"/>
      <c r="LJ819" s="111"/>
      <c r="LK819" s="111"/>
      <c r="LL819" s="111"/>
      <c r="LM819" s="111"/>
      <c r="LN819" s="111"/>
      <c r="LO819" s="111"/>
      <c r="LP819" s="111"/>
      <c r="LQ819" s="111"/>
      <c r="LR819" s="111"/>
      <c r="LS819" s="111"/>
      <c r="LT819" s="111"/>
      <c r="LU819" s="111"/>
      <c r="LV819" s="111"/>
      <c r="LW819" s="111"/>
      <c r="LX819" s="111"/>
      <c r="LY819" s="111"/>
      <c r="LZ819" s="111"/>
      <c r="MA819" s="111"/>
      <c r="MB819" s="111"/>
      <c r="MC819" s="111"/>
      <c r="MD819" s="111"/>
      <c r="ME819" s="111"/>
      <c r="MF819" s="111"/>
      <c r="MG819" s="111"/>
      <c r="MH819" s="111"/>
      <c r="MI819" s="111"/>
      <c r="MJ819" s="111"/>
      <c r="MK819" s="111"/>
      <c r="ML819" s="111"/>
      <c r="MM819" s="111"/>
      <c r="MN819" s="111"/>
      <c r="MO819" s="111"/>
      <c r="MP819" s="111"/>
      <c r="MQ819" s="111"/>
      <c r="MR819" s="111"/>
      <c r="MS819" s="111"/>
      <c r="MT819" s="111"/>
      <c r="MU819" s="111"/>
      <c r="MV819" s="111"/>
      <c r="MW819" s="111"/>
      <c r="MX819" s="111"/>
      <c r="MY819" s="111"/>
      <c r="MZ819" s="111"/>
      <c r="NA819" s="111"/>
      <c r="NB819" s="111"/>
      <c r="NC819" s="111"/>
      <c r="ND819" s="111"/>
      <c r="NE819" s="111"/>
      <c r="NF819" s="111"/>
      <c r="NG819" s="111"/>
      <c r="NH819" s="111"/>
      <c r="NI819" s="111"/>
      <c r="NJ819" s="111"/>
      <c r="NK819" s="111"/>
      <c r="NL819" s="111"/>
      <c r="NM819" s="111"/>
      <c r="NN819" s="111"/>
      <c r="NO819" s="111"/>
      <c r="NP819" s="111"/>
      <c r="NQ819" s="111"/>
      <c r="NR819" s="111"/>
      <c r="NS819" s="111"/>
      <c r="NT819" s="111"/>
      <c r="NU819" s="111"/>
      <c r="NV819" s="111"/>
      <c r="NW819" s="111"/>
      <c r="NX819" s="111"/>
      <c r="NY819" s="111"/>
      <c r="NZ819" s="111"/>
      <c r="OA819" s="111"/>
      <c r="OB819" s="111"/>
      <c r="OC819" s="111"/>
      <c r="OD819" s="111"/>
      <c r="OE819" s="111"/>
      <c r="OF819" s="111"/>
      <c r="OG819" s="111"/>
      <c r="OH819" s="111"/>
      <c r="OI819" s="111"/>
      <c r="OJ819" s="111"/>
      <c r="OK819" s="111"/>
      <c r="OL819" s="111"/>
      <c r="OM819" s="111"/>
      <c r="ON819" s="111"/>
      <c r="OO819" s="111"/>
      <c r="OP819" s="111"/>
      <c r="OQ819" s="111"/>
      <c r="OR819" s="111"/>
      <c r="OS819" s="111"/>
      <c r="OT819" s="111"/>
      <c r="OU819" s="111"/>
      <c r="OV819" s="111"/>
      <c r="OW819" s="111"/>
      <c r="OX819" s="111"/>
      <c r="OY819" s="111"/>
      <c r="OZ819" s="111"/>
      <c r="PA819" s="111"/>
      <c r="PB819" s="111"/>
      <c r="PC819" s="111"/>
      <c r="PD819" s="111"/>
      <c r="PE819" s="111"/>
      <c r="PF819" s="111"/>
      <c r="PG819" s="111"/>
      <c r="PH819" s="111"/>
      <c r="PI819" s="111"/>
      <c r="PJ819" s="111"/>
      <c r="PK819" s="111"/>
      <c r="PL819" s="111"/>
      <c r="PM819" s="111"/>
      <c r="PN819" s="111"/>
      <c r="PO819" s="111"/>
      <c r="PP819" s="111"/>
      <c r="PQ819" s="111"/>
      <c r="PR819" s="111"/>
      <c r="PS819" s="111"/>
      <c r="PT819" s="111"/>
      <c r="PU819" s="111"/>
      <c r="PV819" s="111"/>
      <c r="PW819" s="111"/>
      <c r="PX819" s="111"/>
      <c r="PY819" s="111"/>
      <c r="PZ819" s="111"/>
      <c r="QA819" s="111"/>
      <c r="QB819" s="111"/>
      <c r="QC819" s="111"/>
      <c r="QD819" s="111"/>
      <c r="QE819" s="111"/>
      <c r="QF819" s="111"/>
      <c r="QG819" s="111"/>
      <c r="QH819" s="111"/>
      <c r="QI819" s="111"/>
      <c r="QJ819" s="111"/>
      <c r="QK819" s="111"/>
      <c r="QL819" s="111"/>
      <c r="QM819" s="111"/>
      <c r="QN819" s="111"/>
      <c r="QO819" s="111"/>
      <c r="QP819" s="111"/>
      <c r="QQ819" s="111"/>
      <c r="QR819" s="111"/>
      <c r="QS819" s="111"/>
      <c r="QT819" s="111"/>
      <c r="QU819" s="111"/>
      <c r="QV819" s="111"/>
      <c r="QW819" s="111"/>
      <c r="QX819" s="111"/>
      <c r="QY819" s="111"/>
      <c r="QZ819" s="111"/>
      <c r="RA819" s="111"/>
      <c r="RB819" s="111"/>
      <c r="RC819" s="111"/>
      <c r="RD819" s="111"/>
      <c r="RE819" s="111"/>
      <c r="RF819" s="111"/>
      <c r="RG819" s="111"/>
      <c r="RH819" s="111"/>
      <c r="RI819" s="111"/>
      <c r="RJ819" s="111"/>
      <c r="RK819" s="111"/>
      <c r="RL819" s="111"/>
      <c r="RM819" s="111"/>
      <c r="RN819" s="111"/>
      <c r="RO819" s="111"/>
      <c r="RP819" s="111"/>
      <c r="RQ819" s="111"/>
      <c r="RR819" s="111"/>
      <c r="RS819" s="111"/>
      <c r="RT819" s="111"/>
      <c r="RU819" s="111"/>
      <c r="RV819" s="111"/>
      <c r="RW819" s="111"/>
      <c r="RX819" s="111"/>
      <c r="RY819" s="111"/>
      <c r="RZ819" s="111"/>
      <c r="SA819" s="111"/>
      <c r="SB819" s="111"/>
      <c r="SC819" s="111"/>
      <c r="SD819" s="111"/>
      <c r="SE819" s="111"/>
      <c r="SF819" s="111"/>
      <c r="SG819" s="111"/>
      <c r="SH819" s="111"/>
      <c r="SI819" s="111"/>
      <c r="SJ819" s="111"/>
      <c r="SK819" s="111"/>
      <c r="SL819" s="111"/>
      <c r="SM819" s="111"/>
      <c r="SN819" s="111"/>
      <c r="SO819" s="111"/>
      <c r="SP819" s="111"/>
      <c r="SQ819" s="111"/>
      <c r="SR819" s="111"/>
      <c r="SS819" s="111"/>
      <c r="ST819" s="111"/>
      <c r="SU819" s="111"/>
      <c r="SV819" s="111"/>
      <c r="SW819" s="111"/>
      <c r="SX819" s="111"/>
      <c r="SY819" s="111"/>
      <c r="SZ819" s="111"/>
      <c r="TA819" s="111"/>
      <c r="TB819" s="111"/>
      <c r="TC819" s="111"/>
      <c r="TD819" s="111"/>
      <c r="TE819" s="111"/>
      <c r="TF819" s="111"/>
      <c r="TG819" s="111"/>
      <c r="TH819" s="111"/>
      <c r="TI819" s="111"/>
      <c r="TJ819" s="111"/>
      <c r="TK819" s="111"/>
      <c r="TL819" s="111"/>
      <c r="TM819" s="111"/>
      <c r="TN819" s="111"/>
      <c r="TO819" s="111"/>
      <c r="TP819" s="111"/>
      <c r="TQ819" s="111"/>
      <c r="TR819" s="111"/>
      <c r="TS819" s="111"/>
      <c r="TT819" s="111"/>
      <c r="TU819" s="111"/>
      <c r="TV819" s="111"/>
      <c r="TW819" s="111"/>
      <c r="TX819" s="111"/>
      <c r="TY819" s="111"/>
      <c r="TZ819" s="111"/>
      <c r="UA819" s="111"/>
      <c r="UB819" s="111"/>
      <c r="UC819" s="111"/>
      <c r="UD819" s="111"/>
      <c r="UE819" s="111"/>
      <c r="UF819" s="111"/>
      <c r="UG819" s="111"/>
      <c r="UH819" s="111"/>
      <c r="UI819" s="111"/>
      <c r="UJ819" s="111"/>
      <c r="UK819" s="111"/>
      <c r="UL819" s="111"/>
      <c r="UM819" s="111"/>
      <c r="UN819" s="111"/>
      <c r="UO819" s="111"/>
      <c r="UP819" s="111"/>
      <c r="UQ819" s="111"/>
      <c r="UR819" s="111"/>
      <c r="US819" s="111"/>
      <c r="UT819" s="111"/>
      <c r="UU819" s="111"/>
      <c r="UV819" s="111"/>
      <c r="UW819" s="111"/>
      <c r="UX819" s="111"/>
      <c r="UY819" s="111"/>
      <c r="UZ819" s="111"/>
      <c r="VA819" s="111"/>
      <c r="VB819" s="111"/>
      <c r="VC819" s="111"/>
      <c r="VD819" s="111"/>
      <c r="VE819" s="111"/>
      <c r="VF819" s="111"/>
      <c r="VG819" s="111"/>
      <c r="VH819" s="111"/>
      <c r="VI819" s="111"/>
      <c r="VJ819" s="111"/>
      <c r="VK819" s="111"/>
      <c r="VL819" s="111"/>
      <c r="VM819" s="111"/>
      <c r="VN819" s="111"/>
      <c r="VO819" s="111"/>
      <c r="VP819" s="111"/>
      <c r="VQ819" s="111"/>
      <c r="VR819" s="111"/>
      <c r="VS819" s="111"/>
      <c r="VT819" s="111"/>
      <c r="VU819" s="111"/>
      <c r="VV819" s="111"/>
      <c r="VW819" s="111"/>
      <c r="VX819" s="111"/>
      <c r="VY819" s="111"/>
      <c r="VZ819" s="111"/>
      <c r="WA819" s="111"/>
      <c r="WB819" s="111"/>
      <c r="WC819" s="111"/>
      <c r="WD819" s="111"/>
      <c r="WE819" s="111"/>
      <c r="WF819" s="111"/>
      <c r="WG819" s="111"/>
      <c r="WH819" s="111"/>
      <c r="WI819" s="111"/>
      <c r="WJ819" s="111"/>
      <c r="WK819" s="111"/>
      <c r="WL819" s="111"/>
      <c r="WM819" s="111"/>
      <c r="WN819" s="111"/>
      <c r="WO819" s="111"/>
      <c r="WP819" s="111"/>
      <c r="WQ819" s="111"/>
      <c r="WR819" s="111"/>
      <c r="WS819" s="111"/>
      <c r="WT819" s="111"/>
      <c r="WU819" s="111"/>
      <c r="WV819" s="111"/>
      <c r="WW819" s="111"/>
      <c r="WX819" s="111"/>
      <c r="WY819" s="111"/>
      <c r="WZ819" s="111"/>
      <c r="XA819" s="111"/>
      <c r="XB819" s="111"/>
      <c r="XC819" s="111"/>
      <c r="XD819" s="111"/>
      <c r="XE819" s="111"/>
      <c r="XF819" s="111"/>
      <c r="XG819" s="111"/>
      <c r="XH819" s="111"/>
      <c r="XI819" s="111"/>
      <c r="XJ819" s="111"/>
      <c r="XK819" s="111"/>
      <c r="XL819" s="111"/>
      <c r="XM819" s="111"/>
      <c r="XN819" s="111"/>
      <c r="XO819" s="111"/>
      <c r="XP819" s="111"/>
      <c r="XQ819" s="111"/>
      <c r="XR819" s="111"/>
      <c r="XS819" s="111"/>
      <c r="XT819" s="111"/>
      <c r="XU819" s="111"/>
      <c r="XV819" s="111"/>
      <c r="XW819" s="111"/>
      <c r="XX819" s="111"/>
      <c r="XY819" s="111"/>
      <c r="XZ819" s="111"/>
      <c r="YA819" s="111"/>
      <c r="YB819" s="111"/>
      <c r="YC819" s="111"/>
      <c r="YD819" s="111"/>
      <c r="YE819" s="111"/>
      <c r="YF819" s="111"/>
      <c r="YG819" s="111"/>
      <c r="YH819" s="111"/>
      <c r="YI819" s="111"/>
      <c r="YJ819" s="111"/>
      <c r="YK819" s="111"/>
      <c r="YL819" s="111"/>
      <c r="YM819" s="111"/>
      <c r="YN819" s="111"/>
      <c r="YO819" s="111"/>
      <c r="YP819" s="111"/>
      <c r="YQ819" s="111"/>
      <c r="YR819" s="111"/>
      <c r="YS819" s="111"/>
      <c r="YT819" s="111"/>
      <c r="YU819" s="111"/>
      <c r="YV819" s="111"/>
      <c r="YW819" s="111"/>
      <c r="YX819" s="111"/>
      <c r="YY819" s="111"/>
      <c r="YZ819" s="111"/>
      <c r="ZA819" s="111"/>
      <c r="ZB819" s="111"/>
      <c r="ZC819" s="111"/>
      <c r="ZD819" s="111"/>
      <c r="ZE819" s="111"/>
      <c r="ZF819" s="111"/>
      <c r="ZG819" s="111"/>
      <c r="ZH819" s="111"/>
      <c r="ZI819" s="111"/>
      <c r="ZJ819" s="111"/>
      <c r="ZK819" s="111"/>
      <c r="ZL819" s="111"/>
      <c r="ZM819" s="111"/>
      <c r="ZN819" s="111"/>
      <c r="ZO819" s="111"/>
      <c r="ZP819" s="111"/>
      <c r="ZQ819" s="111"/>
      <c r="ZR819" s="111"/>
      <c r="ZS819" s="111"/>
      <c r="ZT819" s="111"/>
      <c r="ZU819" s="111"/>
      <c r="ZV819" s="111"/>
      <c r="ZW819" s="111"/>
      <c r="ZX819" s="111"/>
      <c r="ZY819" s="111"/>
      <c r="ZZ819" s="111"/>
      <c r="AAA819" s="111"/>
      <c r="AAB819" s="111"/>
      <c r="AAC819" s="111"/>
      <c r="AAD819" s="111"/>
      <c r="AAE819" s="111"/>
      <c r="AAF819" s="111"/>
      <c r="AAG819" s="111"/>
      <c r="AAH819" s="111"/>
      <c r="AAI819" s="111"/>
      <c r="AAJ819" s="111"/>
      <c r="AAK819" s="111"/>
      <c r="AAL819" s="111"/>
      <c r="AAM819" s="111"/>
      <c r="AAN819" s="111"/>
      <c r="AAO819" s="111"/>
      <c r="AAP819" s="111"/>
      <c r="AAQ819" s="111"/>
      <c r="AAR819" s="111"/>
      <c r="AAS819" s="111"/>
      <c r="AAT819" s="111"/>
      <c r="AAU819" s="111"/>
      <c r="AAV819" s="111"/>
      <c r="AAW819" s="111"/>
      <c r="AAX819" s="111"/>
      <c r="AAY819" s="111"/>
      <c r="AAZ819" s="111"/>
      <c r="ABA819" s="111"/>
      <c r="ABB819" s="111"/>
      <c r="ABC819" s="111"/>
      <c r="ABD819" s="111"/>
      <c r="ABE819" s="111"/>
      <c r="ABF819" s="111"/>
      <c r="ABG819" s="111"/>
      <c r="ABH819" s="111"/>
      <c r="ABI819" s="111"/>
      <c r="ABJ819" s="111"/>
      <c r="ABK819" s="111"/>
      <c r="ABL819" s="111"/>
      <c r="ABM819" s="111"/>
      <c r="ABN819" s="111"/>
      <c r="ABO819" s="111"/>
      <c r="ABP819" s="111"/>
      <c r="ABQ819" s="111"/>
      <c r="ABR819" s="111"/>
      <c r="ABS819" s="111"/>
      <c r="ABT819" s="111"/>
      <c r="ABU819" s="111"/>
      <c r="ABV819" s="111"/>
      <c r="ABW819" s="111"/>
      <c r="ABX819" s="111"/>
      <c r="ABY819" s="111"/>
      <c r="ABZ819" s="111"/>
      <c r="ACA819" s="111"/>
      <c r="ACB819" s="111"/>
      <c r="ACC819" s="111"/>
      <c r="ACD819" s="111"/>
      <c r="ACE819" s="111"/>
      <c r="ACF819" s="111"/>
      <c r="ACG819" s="111"/>
      <c r="ACH819" s="111"/>
      <c r="ACI819" s="111"/>
      <c r="ACJ819" s="111"/>
      <c r="ACK819" s="111"/>
      <c r="ACL819" s="111"/>
      <c r="ACM819" s="111"/>
      <c r="ACN819" s="111"/>
      <c r="ACO819" s="111"/>
      <c r="ACP819" s="111"/>
      <c r="ACQ819" s="111"/>
      <c r="ACR819" s="111"/>
      <c r="ACS819" s="111"/>
      <c r="ACT819" s="111"/>
      <c r="ACU819" s="111"/>
      <c r="ACV819" s="111"/>
      <c r="ACW819" s="111"/>
      <c r="ACX819" s="111"/>
      <c r="ACY819" s="111"/>
      <c r="ACZ819" s="111"/>
      <c r="ADA819" s="111"/>
      <c r="ADB819" s="111"/>
      <c r="ADC819" s="111"/>
      <c r="ADD819" s="111"/>
      <c r="ADE819" s="111"/>
      <c r="ADF819" s="111"/>
      <c r="ADG819" s="111"/>
      <c r="ADH819" s="111"/>
      <c r="ADI819" s="111"/>
      <c r="ADJ819" s="111"/>
      <c r="ADK819" s="111"/>
      <c r="ADL819" s="111"/>
      <c r="ADM819" s="111"/>
      <c r="ADN819" s="111"/>
      <c r="ADO819" s="111"/>
      <c r="ADP819" s="111"/>
      <c r="ADQ819" s="111"/>
      <c r="ADR819" s="111"/>
      <c r="ADS819" s="111"/>
      <c r="ADT819" s="111"/>
      <c r="ADU819" s="111"/>
      <c r="ADV819" s="111"/>
      <c r="ADW819" s="111"/>
      <c r="ADX819" s="111"/>
      <c r="ADY819" s="111"/>
      <c r="ADZ819" s="111"/>
      <c r="AEA819" s="111"/>
      <c r="AEB819" s="111"/>
      <c r="AEC819" s="111"/>
      <c r="AED819" s="111"/>
      <c r="AEE819" s="111"/>
      <c r="AEF819" s="111"/>
      <c r="AEG819" s="111"/>
      <c r="AEH819" s="111"/>
      <c r="AEI819" s="111"/>
      <c r="AEJ819" s="111"/>
      <c r="AEK819" s="111"/>
      <c r="AEL819" s="111"/>
      <c r="AEM819" s="111"/>
      <c r="AEN819" s="111"/>
      <c r="AEO819" s="111"/>
      <c r="AEP819" s="111"/>
      <c r="AEQ819" s="111"/>
      <c r="AER819" s="111"/>
      <c r="AES819" s="111"/>
      <c r="AET819" s="111"/>
      <c r="AEU819" s="111"/>
      <c r="AEV819" s="111"/>
      <c r="AEW819" s="111"/>
      <c r="AEX819" s="111"/>
      <c r="AEY819" s="111"/>
      <c r="AEZ819" s="111"/>
      <c r="AFA819" s="111"/>
      <c r="AFB819" s="111"/>
      <c r="AFC819" s="111"/>
      <c r="AFD819" s="111"/>
      <c r="AFE819" s="111"/>
      <c r="AFF819" s="111"/>
      <c r="AFG819" s="111"/>
      <c r="AFH819" s="111"/>
      <c r="AFI819" s="111"/>
      <c r="AFJ819" s="111"/>
      <c r="AFK819" s="111"/>
      <c r="AFL819" s="111"/>
      <c r="AFM819" s="111"/>
      <c r="AFN819" s="111"/>
      <c r="AFO819" s="111"/>
      <c r="AFP819" s="111"/>
      <c r="AFQ819" s="111"/>
      <c r="AFR819" s="111"/>
      <c r="AFS819" s="111"/>
      <c r="AFT819" s="111"/>
      <c r="AFU819" s="111"/>
      <c r="AFV819" s="111"/>
      <c r="AFW819" s="111"/>
      <c r="AFX819" s="111"/>
      <c r="AFY819" s="111"/>
      <c r="AFZ819" s="111"/>
      <c r="AGA819" s="111"/>
      <c r="AGB819" s="111"/>
      <c r="AGC819" s="111"/>
      <c r="AGD819" s="111"/>
      <c r="AGE819" s="111"/>
      <c r="AGF819" s="111"/>
      <c r="AGG819" s="111"/>
      <c r="AGH819" s="111"/>
      <c r="AGI819" s="111"/>
      <c r="AGJ819" s="111"/>
      <c r="AGK819" s="111"/>
      <c r="AGL819" s="111"/>
      <c r="AGM819" s="111"/>
      <c r="AGN819" s="111"/>
      <c r="AGO819" s="111"/>
      <c r="AGP819" s="111"/>
      <c r="AGQ819" s="111"/>
      <c r="AGR819" s="111"/>
      <c r="AGS819" s="111"/>
      <c r="AGT819" s="111"/>
      <c r="AGU819" s="111"/>
      <c r="AGV819" s="111"/>
      <c r="AGW819" s="111"/>
      <c r="AGX819" s="111"/>
      <c r="AGY819" s="111"/>
      <c r="AGZ819" s="111"/>
      <c r="AHA819" s="111"/>
      <c r="AHB819" s="111"/>
      <c r="AHC819" s="111"/>
      <c r="AHD819" s="111"/>
      <c r="AHE819" s="111"/>
      <c r="AHF819" s="111"/>
      <c r="AHG819" s="111"/>
      <c r="AHH819" s="111"/>
      <c r="AHI819" s="111"/>
      <c r="AHJ819" s="111"/>
      <c r="AHK819" s="111"/>
      <c r="AHL819" s="111"/>
      <c r="AHM819" s="111"/>
      <c r="AHN819" s="111"/>
      <c r="AHO819" s="111"/>
      <c r="AHP819" s="111"/>
      <c r="AHQ819" s="111"/>
      <c r="AHR819" s="111"/>
      <c r="AHS819" s="111"/>
      <c r="AHT819" s="111"/>
      <c r="AHU819" s="111"/>
      <c r="AHV819" s="111"/>
      <c r="AHW819" s="111"/>
      <c r="AHX819" s="111"/>
      <c r="AHY819" s="111"/>
      <c r="AHZ819" s="111"/>
      <c r="AIA819" s="111"/>
      <c r="AIB819" s="111"/>
      <c r="AIC819" s="111"/>
      <c r="AID819" s="111"/>
      <c r="AIE819" s="111"/>
      <c r="AIF819" s="111"/>
      <c r="AIG819" s="111"/>
      <c r="AIH819" s="111"/>
      <c r="AII819" s="111"/>
      <c r="AIJ819" s="111"/>
      <c r="AIK819" s="111"/>
      <c r="AIL819" s="111"/>
      <c r="AIM819" s="111"/>
      <c r="AIN819" s="111"/>
      <c r="AIO819" s="111"/>
      <c r="AIP819" s="111"/>
      <c r="AIQ819" s="111"/>
      <c r="AIR819" s="111"/>
      <c r="AIS819" s="111"/>
      <c r="AIT819" s="111"/>
      <c r="AIU819" s="111"/>
      <c r="AIV819" s="111"/>
      <c r="AIW819" s="111"/>
      <c r="AIX819" s="111"/>
      <c r="AIY819" s="111"/>
      <c r="AIZ819" s="111"/>
      <c r="AJA819" s="111"/>
      <c r="AJB819" s="111"/>
      <c r="AJC819" s="111"/>
      <c r="AJD819" s="111"/>
      <c r="AJE819" s="111"/>
      <c r="AJF819" s="111"/>
      <c r="AJG819" s="111"/>
      <c r="AJH819" s="111"/>
      <c r="AJI819" s="111"/>
      <c r="AJJ819" s="111"/>
      <c r="AJK819" s="111"/>
      <c r="AJL819" s="111"/>
      <c r="AJM819" s="111"/>
      <c r="AJN819" s="111"/>
      <c r="AJO819" s="111"/>
      <c r="AJP819" s="111"/>
      <c r="AJQ819" s="111"/>
      <c r="AJR819" s="111"/>
      <c r="AJS819" s="111"/>
      <c r="AJT819" s="111"/>
      <c r="AJU819" s="111"/>
      <c r="AJV819" s="111"/>
      <c r="AJW819" s="111"/>
      <c r="AJX819" s="111"/>
      <c r="AJY819" s="111"/>
      <c r="AJZ819" s="111"/>
      <c r="AKA819" s="111"/>
      <c r="AKB819" s="111"/>
      <c r="AKC819" s="111"/>
      <c r="AKD819" s="111"/>
      <c r="AKE819" s="111"/>
      <c r="AKF819" s="111"/>
      <c r="AKG819" s="111"/>
      <c r="AKH819" s="111"/>
      <c r="AKI819" s="111"/>
      <c r="AKJ819" s="111"/>
      <c r="AKK819" s="111"/>
      <c r="AKL819" s="111"/>
      <c r="AKM819" s="111"/>
      <c r="AKN819" s="111"/>
      <c r="AKO819" s="111"/>
      <c r="AKP819" s="111"/>
      <c r="AKQ819" s="111"/>
      <c r="AKR819" s="111"/>
      <c r="AKS819" s="111"/>
      <c r="AKT819" s="111"/>
      <c r="AKU819" s="111"/>
      <c r="AKV819" s="111"/>
      <c r="AKW819" s="111"/>
      <c r="AKX819" s="111"/>
      <c r="AKY819" s="111"/>
      <c r="AKZ819" s="111"/>
      <c r="ALA819" s="111"/>
      <c r="ALB819" s="111"/>
      <c r="ALC819" s="111"/>
      <c r="ALD819" s="111"/>
      <c r="ALE819" s="111"/>
      <c r="ALF819" s="111"/>
      <c r="ALG819" s="111"/>
      <c r="ALH819" s="111"/>
      <c r="ALI819" s="111"/>
      <c r="ALJ819" s="111"/>
      <c r="ALK819" s="111"/>
      <c r="ALL819" s="111"/>
      <c r="ALM819" s="111"/>
      <c r="ALN819" s="111"/>
      <c r="ALO819" s="111"/>
      <c r="ALP819" s="111"/>
      <c r="ALQ819" s="111"/>
      <c r="ALR819" s="111"/>
      <c r="ALS819" s="111"/>
      <c r="ALT819" s="111"/>
      <c r="ALU819" s="111"/>
      <c r="ALV819" s="111"/>
      <c r="ALW819" s="111"/>
      <c r="ALX819" s="111"/>
      <c r="ALY819" s="111"/>
      <c r="ALZ819" s="111"/>
      <c r="AMA819" s="111"/>
      <c r="AMB819" s="111"/>
      <c r="AMC819" s="111"/>
      <c r="AMD819" s="111"/>
      <c r="AME819" s="111"/>
      <c r="AMF819" s="111"/>
      <c r="AMG819" s="111"/>
      <c r="AMH819" s="111"/>
      <c r="AMI819" s="111"/>
      <c r="AMJ819" s="111"/>
      <c r="AMK819" s="111"/>
      <c r="AML819" s="111"/>
    </row>
    <row r="820" spans="2:1026" hidden="1" outlineLevel="1" x14ac:dyDescent="0.2">
      <c r="B820" s="278" t="s">
        <v>492</v>
      </c>
      <c r="C820" s="135"/>
      <c r="D820" s="135"/>
      <c r="E820" s="135"/>
      <c r="F820" s="135"/>
      <c r="G820" s="135"/>
      <c r="H820" s="135"/>
      <c r="I820" s="135"/>
      <c r="J820" s="135"/>
      <c r="K820" s="135"/>
      <c r="L820" s="135"/>
      <c r="M820" s="135"/>
      <c r="N820" s="135"/>
      <c r="O820" s="111"/>
      <c r="P820" s="111"/>
      <c r="Q820" s="111"/>
      <c r="R820" s="111"/>
      <c r="S820" s="111"/>
      <c r="T820" s="111"/>
      <c r="U820" s="111"/>
      <c r="V820" s="111"/>
      <c r="W820" s="111"/>
      <c r="X820" s="111"/>
      <c r="Y820" s="111"/>
      <c r="Z820" s="111"/>
      <c r="AA820" s="111"/>
      <c r="AB820" s="111"/>
      <c r="AC820" s="111"/>
      <c r="AD820" s="111"/>
      <c r="AE820" s="111"/>
      <c r="AF820" s="111"/>
      <c r="AG820" s="111"/>
      <c r="AH820" s="111"/>
      <c r="AI820" s="111"/>
      <c r="AJ820" s="111"/>
      <c r="AK820" s="111"/>
      <c r="AL820" s="111"/>
      <c r="AM820" s="111"/>
      <c r="AN820" s="111"/>
      <c r="AO820" s="111"/>
      <c r="AP820" s="111"/>
      <c r="AQ820" s="111"/>
      <c r="AR820" s="111"/>
      <c r="AS820" s="111"/>
      <c r="AT820" s="111"/>
      <c r="AU820" s="111"/>
      <c r="AV820" s="111"/>
      <c r="AW820" s="111"/>
      <c r="AX820" s="111"/>
      <c r="AY820" s="111"/>
      <c r="AZ820" s="111"/>
      <c r="BA820" s="111"/>
      <c r="BB820" s="111"/>
      <c r="BC820" s="111"/>
      <c r="BD820" s="111"/>
      <c r="BE820" s="111"/>
      <c r="BF820" s="111"/>
      <c r="BG820" s="111"/>
      <c r="BH820" s="111"/>
      <c r="BI820" s="111"/>
      <c r="BJ820" s="111"/>
      <c r="BK820" s="111"/>
      <c r="BL820" s="111"/>
      <c r="BM820" s="111"/>
      <c r="BN820" s="111"/>
      <c r="BO820" s="111"/>
      <c r="BP820" s="111"/>
      <c r="BQ820" s="111"/>
      <c r="BR820" s="111"/>
      <c r="BS820" s="111"/>
      <c r="BT820" s="111"/>
      <c r="BU820" s="111"/>
      <c r="BV820" s="111"/>
      <c r="BW820" s="111"/>
      <c r="BX820" s="111"/>
      <c r="BY820" s="111"/>
      <c r="BZ820" s="111"/>
      <c r="CA820" s="111"/>
      <c r="CB820" s="111"/>
      <c r="CC820" s="111"/>
      <c r="CD820" s="111"/>
      <c r="CE820" s="111"/>
      <c r="CF820" s="111"/>
      <c r="CG820" s="111"/>
      <c r="CH820" s="111"/>
      <c r="CI820" s="111"/>
      <c r="CJ820" s="111"/>
      <c r="CK820" s="111"/>
      <c r="CL820" s="111"/>
      <c r="CM820" s="111"/>
      <c r="CN820" s="111"/>
      <c r="CO820" s="111"/>
      <c r="CP820" s="111"/>
      <c r="CQ820" s="111"/>
      <c r="CR820" s="111"/>
      <c r="CS820" s="111"/>
      <c r="CT820" s="111"/>
      <c r="CU820" s="111"/>
      <c r="CV820" s="111"/>
      <c r="CW820" s="111"/>
      <c r="CX820" s="111"/>
      <c r="CY820" s="111"/>
      <c r="CZ820" s="111"/>
      <c r="DA820" s="111"/>
      <c r="DB820" s="111"/>
      <c r="DC820" s="111"/>
      <c r="DD820" s="111"/>
      <c r="DE820" s="111"/>
      <c r="DF820" s="111"/>
      <c r="DG820" s="111"/>
      <c r="DH820" s="111"/>
      <c r="DI820" s="111"/>
      <c r="DJ820" s="111"/>
      <c r="DK820" s="111"/>
      <c r="DL820" s="111"/>
      <c r="DM820" s="111"/>
      <c r="DN820" s="111"/>
      <c r="DO820" s="111"/>
      <c r="DP820" s="111"/>
      <c r="DQ820" s="111"/>
      <c r="DR820" s="111"/>
      <c r="DS820" s="111"/>
      <c r="DT820" s="111"/>
      <c r="DU820" s="111"/>
      <c r="DV820" s="111"/>
      <c r="DW820" s="111"/>
      <c r="DX820" s="111"/>
      <c r="DY820" s="111"/>
      <c r="DZ820" s="111"/>
      <c r="EA820" s="111"/>
      <c r="EB820" s="111"/>
      <c r="EC820" s="111"/>
      <c r="ED820" s="111"/>
      <c r="EE820" s="111"/>
      <c r="EF820" s="111"/>
      <c r="EG820" s="111"/>
      <c r="EH820" s="111"/>
      <c r="EI820" s="111"/>
      <c r="EJ820" s="111"/>
      <c r="EK820" s="111"/>
      <c r="EL820" s="111"/>
      <c r="EM820" s="111"/>
      <c r="EN820" s="111"/>
      <c r="EO820" s="111"/>
      <c r="EP820" s="111"/>
      <c r="EQ820" s="111"/>
      <c r="ER820" s="111"/>
      <c r="ES820" s="111"/>
      <c r="ET820" s="111"/>
      <c r="EU820" s="111"/>
      <c r="EV820" s="111"/>
      <c r="EW820" s="111"/>
      <c r="EX820" s="111"/>
      <c r="EY820" s="111"/>
      <c r="EZ820" s="111"/>
      <c r="FA820" s="111"/>
      <c r="FB820" s="111"/>
      <c r="FC820" s="111"/>
      <c r="FD820" s="111"/>
      <c r="FE820" s="111"/>
      <c r="FF820" s="111"/>
      <c r="FG820" s="111"/>
      <c r="FH820" s="111"/>
      <c r="FI820" s="111"/>
      <c r="FJ820" s="111"/>
      <c r="FK820" s="111"/>
      <c r="FL820" s="111"/>
      <c r="FM820" s="111"/>
      <c r="FN820" s="111"/>
      <c r="FO820" s="111"/>
      <c r="FP820" s="111"/>
      <c r="FQ820" s="111"/>
      <c r="FR820" s="111"/>
      <c r="FS820" s="111"/>
      <c r="FT820" s="111"/>
      <c r="FU820" s="111"/>
      <c r="FV820" s="111"/>
      <c r="FW820" s="111"/>
      <c r="FX820" s="111"/>
      <c r="FY820" s="111"/>
      <c r="FZ820" s="111"/>
      <c r="GA820" s="111"/>
      <c r="GB820" s="111"/>
      <c r="GC820" s="111"/>
      <c r="GD820" s="111"/>
      <c r="GE820" s="111"/>
      <c r="GF820" s="111"/>
      <c r="GG820" s="111"/>
      <c r="GH820" s="111"/>
      <c r="GI820" s="111"/>
      <c r="GJ820" s="111"/>
      <c r="GK820" s="111"/>
      <c r="GL820" s="111"/>
      <c r="GM820" s="111"/>
      <c r="GN820" s="111"/>
      <c r="GO820" s="111"/>
      <c r="GP820" s="111"/>
      <c r="GQ820" s="111"/>
      <c r="GR820" s="111"/>
      <c r="GS820" s="111"/>
      <c r="GT820" s="111"/>
      <c r="GU820" s="111"/>
      <c r="GV820" s="111"/>
      <c r="GW820" s="111"/>
      <c r="GX820" s="111"/>
      <c r="GY820" s="111"/>
      <c r="GZ820" s="111"/>
      <c r="HA820" s="111"/>
      <c r="HB820" s="111"/>
      <c r="HC820" s="111"/>
      <c r="HD820" s="111"/>
      <c r="HE820" s="111"/>
      <c r="HF820" s="111"/>
      <c r="HG820" s="111"/>
      <c r="HH820" s="111"/>
      <c r="HI820" s="111"/>
      <c r="HJ820" s="111"/>
      <c r="HK820" s="111"/>
      <c r="HL820" s="111"/>
      <c r="HM820" s="111"/>
      <c r="HN820" s="111"/>
      <c r="HO820" s="111"/>
      <c r="HP820" s="111"/>
      <c r="HQ820" s="111"/>
      <c r="HR820" s="111"/>
      <c r="HS820" s="111"/>
      <c r="HT820" s="111"/>
      <c r="HU820" s="111"/>
      <c r="HV820" s="111"/>
      <c r="HW820" s="111"/>
      <c r="HX820" s="111"/>
      <c r="HY820" s="111"/>
      <c r="HZ820" s="111"/>
      <c r="IA820" s="111"/>
      <c r="IB820" s="111"/>
      <c r="IC820" s="111"/>
      <c r="ID820" s="111"/>
      <c r="IE820" s="111"/>
      <c r="IF820" s="111"/>
      <c r="IG820" s="111"/>
      <c r="IH820" s="111"/>
      <c r="II820" s="111"/>
      <c r="IJ820" s="111"/>
      <c r="IK820" s="111"/>
      <c r="IL820" s="111"/>
      <c r="IM820" s="111"/>
      <c r="IN820" s="111"/>
      <c r="IO820" s="111"/>
      <c r="IP820" s="111"/>
      <c r="IQ820" s="111"/>
      <c r="IR820" s="111"/>
      <c r="IS820" s="111"/>
      <c r="IT820" s="111"/>
      <c r="IU820" s="111"/>
      <c r="IV820" s="111"/>
      <c r="IW820" s="111"/>
      <c r="IX820" s="111"/>
      <c r="IY820" s="111"/>
      <c r="IZ820" s="111"/>
      <c r="JA820" s="111"/>
      <c r="JB820" s="111"/>
      <c r="JC820" s="111"/>
      <c r="JD820" s="111"/>
      <c r="JE820" s="111"/>
      <c r="JF820" s="111"/>
      <c r="JG820" s="111"/>
      <c r="JH820" s="111"/>
      <c r="JI820" s="111"/>
      <c r="JJ820" s="111"/>
      <c r="JK820" s="111"/>
      <c r="JL820" s="111"/>
      <c r="JM820" s="111"/>
      <c r="JN820" s="111"/>
      <c r="JO820" s="111"/>
      <c r="JP820" s="111"/>
      <c r="JQ820" s="111"/>
      <c r="JR820" s="111"/>
      <c r="JS820" s="111"/>
      <c r="JT820" s="111"/>
      <c r="JU820" s="111"/>
      <c r="JV820" s="111"/>
      <c r="JW820" s="111"/>
      <c r="JX820" s="111"/>
      <c r="JY820" s="111"/>
      <c r="JZ820" s="111"/>
      <c r="KA820" s="111"/>
      <c r="KB820" s="111"/>
      <c r="KC820" s="111"/>
      <c r="KD820" s="111"/>
      <c r="KE820" s="111"/>
      <c r="KF820" s="111"/>
      <c r="KG820" s="111"/>
      <c r="KH820" s="111"/>
      <c r="KI820" s="111"/>
      <c r="KJ820" s="111"/>
      <c r="KK820" s="111"/>
      <c r="KL820" s="111"/>
      <c r="KM820" s="111"/>
      <c r="KN820" s="111"/>
      <c r="KO820" s="111"/>
      <c r="KP820" s="111"/>
      <c r="KQ820" s="111"/>
      <c r="KR820" s="111"/>
      <c r="KS820" s="111"/>
      <c r="KT820" s="111"/>
      <c r="KU820" s="111"/>
      <c r="KV820" s="111"/>
      <c r="KW820" s="111"/>
      <c r="KX820" s="111"/>
      <c r="KY820" s="111"/>
      <c r="KZ820" s="111"/>
      <c r="LA820" s="111"/>
      <c r="LB820" s="111"/>
      <c r="LC820" s="111"/>
      <c r="LD820" s="111"/>
      <c r="LE820" s="111"/>
      <c r="LF820" s="111"/>
      <c r="LG820" s="111"/>
      <c r="LH820" s="111"/>
      <c r="LI820" s="111"/>
      <c r="LJ820" s="111"/>
      <c r="LK820" s="111"/>
      <c r="LL820" s="111"/>
      <c r="LM820" s="111"/>
      <c r="LN820" s="111"/>
      <c r="LO820" s="111"/>
      <c r="LP820" s="111"/>
      <c r="LQ820" s="111"/>
      <c r="LR820" s="111"/>
      <c r="LS820" s="111"/>
      <c r="LT820" s="111"/>
      <c r="LU820" s="111"/>
      <c r="LV820" s="111"/>
      <c r="LW820" s="111"/>
      <c r="LX820" s="111"/>
      <c r="LY820" s="111"/>
      <c r="LZ820" s="111"/>
      <c r="MA820" s="111"/>
      <c r="MB820" s="111"/>
      <c r="MC820" s="111"/>
      <c r="MD820" s="111"/>
      <c r="ME820" s="111"/>
      <c r="MF820" s="111"/>
      <c r="MG820" s="111"/>
      <c r="MH820" s="111"/>
      <c r="MI820" s="111"/>
      <c r="MJ820" s="111"/>
      <c r="MK820" s="111"/>
      <c r="ML820" s="111"/>
      <c r="MM820" s="111"/>
      <c r="MN820" s="111"/>
      <c r="MO820" s="111"/>
      <c r="MP820" s="111"/>
      <c r="MQ820" s="111"/>
      <c r="MR820" s="111"/>
      <c r="MS820" s="111"/>
      <c r="MT820" s="111"/>
      <c r="MU820" s="111"/>
      <c r="MV820" s="111"/>
      <c r="MW820" s="111"/>
      <c r="MX820" s="111"/>
      <c r="MY820" s="111"/>
      <c r="MZ820" s="111"/>
      <c r="NA820" s="111"/>
      <c r="NB820" s="111"/>
      <c r="NC820" s="111"/>
      <c r="ND820" s="111"/>
      <c r="NE820" s="111"/>
      <c r="NF820" s="111"/>
      <c r="NG820" s="111"/>
      <c r="NH820" s="111"/>
      <c r="NI820" s="111"/>
      <c r="NJ820" s="111"/>
      <c r="NK820" s="111"/>
      <c r="NL820" s="111"/>
      <c r="NM820" s="111"/>
      <c r="NN820" s="111"/>
      <c r="NO820" s="111"/>
      <c r="NP820" s="111"/>
      <c r="NQ820" s="111"/>
      <c r="NR820" s="111"/>
      <c r="NS820" s="111"/>
      <c r="NT820" s="111"/>
      <c r="NU820" s="111"/>
      <c r="NV820" s="111"/>
      <c r="NW820" s="111"/>
      <c r="NX820" s="111"/>
      <c r="NY820" s="111"/>
      <c r="NZ820" s="111"/>
      <c r="OA820" s="111"/>
      <c r="OB820" s="111"/>
      <c r="OC820" s="111"/>
      <c r="OD820" s="111"/>
      <c r="OE820" s="111"/>
      <c r="OF820" s="111"/>
      <c r="OG820" s="111"/>
      <c r="OH820" s="111"/>
      <c r="OI820" s="111"/>
      <c r="OJ820" s="111"/>
      <c r="OK820" s="111"/>
      <c r="OL820" s="111"/>
      <c r="OM820" s="111"/>
      <c r="ON820" s="111"/>
      <c r="OO820" s="111"/>
      <c r="OP820" s="111"/>
      <c r="OQ820" s="111"/>
      <c r="OR820" s="111"/>
      <c r="OS820" s="111"/>
      <c r="OT820" s="111"/>
      <c r="OU820" s="111"/>
      <c r="OV820" s="111"/>
      <c r="OW820" s="111"/>
      <c r="OX820" s="111"/>
      <c r="OY820" s="111"/>
      <c r="OZ820" s="111"/>
      <c r="PA820" s="111"/>
      <c r="PB820" s="111"/>
      <c r="PC820" s="111"/>
      <c r="PD820" s="111"/>
      <c r="PE820" s="111"/>
      <c r="PF820" s="111"/>
      <c r="PG820" s="111"/>
      <c r="PH820" s="111"/>
      <c r="PI820" s="111"/>
      <c r="PJ820" s="111"/>
      <c r="PK820" s="111"/>
      <c r="PL820" s="111"/>
      <c r="PM820" s="111"/>
      <c r="PN820" s="111"/>
      <c r="PO820" s="111"/>
      <c r="PP820" s="111"/>
      <c r="PQ820" s="111"/>
      <c r="PR820" s="111"/>
      <c r="PS820" s="111"/>
      <c r="PT820" s="111"/>
      <c r="PU820" s="111"/>
      <c r="PV820" s="111"/>
      <c r="PW820" s="111"/>
      <c r="PX820" s="111"/>
      <c r="PY820" s="111"/>
      <c r="PZ820" s="111"/>
      <c r="QA820" s="111"/>
      <c r="QB820" s="111"/>
      <c r="QC820" s="111"/>
      <c r="QD820" s="111"/>
      <c r="QE820" s="111"/>
      <c r="QF820" s="111"/>
      <c r="QG820" s="111"/>
      <c r="QH820" s="111"/>
      <c r="QI820" s="111"/>
      <c r="QJ820" s="111"/>
      <c r="QK820" s="111"/>
      <c r="QL820" s="111"/>
      <c r="QM820" s="111"/>
      <c r="QN820" s="111"/>
      <c r="QO820" s="111"/>
      <c r="QP820" s="111"/>
      <c r="QQ820" s="111"/>
      <c r="QR820" s="111"/>
      <c r="QS820" s="111"/>
      <c r="QT820" s="111"/>
      <c r="QU820" s="111"/>
      <c r="QV820" s="111"/>
      <c r="QW820" s="111"/>
      <c r="QX820" s="111"/>
      <c r="QY820" s="111"/>
      <c r="QZ820" s="111"/>
      <c r="RA820" s="111"/>
      <c r="RB820" s="111"/>
      <c r="RC820" s="111"/>
      <c r="RD820" s="111"/>
      <c r="RE820" s="111"/>
      <c r="RF820" s="111"/>
      <c r="RG820" s="111"/>
      <c r="RH820" s="111"/>
      <c r="RI820" s="111"/>
      <c r="RJ820" s="111"/>
      <c r="RK820" s="111"/>
      <c r="RL820" s="111"/>
      <c r="RM820" s="111"/>
      <c r="RN820" s="111"/>
      <c r="RO820" s="111"/>
      <c r="RP820" s="111"/>
      <c r="RQ820" s="111"/>
      <c r="RR820" s="111"/>
      <c r="RS820" s="111"/>
      <c r="RT820" s="111"/>
      <c r="RU820" s="111"/>
      <c r="RV820" s="111"/>
      <c r="RW820" s="111"/>
      <c r="RX820" s="111"/>
      <c r="RY820" s="111"/>
      <c r="RZ820" s="111"/>
      <c r="SA820" s="111"/>
      <c r="SB820" s="111"/>
      <c r="SC820" s="111"/>
      <c r="SD820" s="111"/>
      <c r="SE820" s="111"/>
      <c r="SF820" s="111"/>
      <c r="SG820" s="111"/>
      <c r="SH820" s="111"/>
      <c r="SI820" s="111"/>
      <c r="SJ820" s="111"/>
      <c r="SK820" s="111"/>
      <c r="SL820" s="111"/>
      <c r="SM820" s="111"/>
      <c r="SN820" s="111"/>
      <c r="SO820" s="111"/>
      <c r="SP820" s="111"/>
      <c r="SQ820" s="111"/>
      <c r="SR820" s="111"/>
      <c r="SS820" s="111"/>
      <c r="ST820" s="111"/>
      <c r="SU820" s="111"/>
      <c r="SV820" s="111"/>
      <c r="SW820" s="111"/>
      <c r="SX820" s="111"/>
      <c r="SY820" s="111"/>
      <c r="SZ820" s="111"/>
      <c r="TA820" s="111"/>
      <c r="TB820" s="111"/>
      <c r="TC820" s="111"/>
      <c r="TD820" s="111"/>
      <c r="TE820" s="111"/>
      <c r="TF820" s="111"/>
      <c r="TG820" s="111"/>
      <c r="TH820" s="111"/>
      <c r="TI820" s="111"/>
      <c r="TJ820" s="111"/>
      <c r="TK820" s="111"/>
      <c r="TL820" s="111"/>
      <c r="TM820" s="111"/>
      <c r="TN820" s="111"/>
      <c r="TO820" s="111"/>
      <c r="TP820" s="111"/>
      <c r="TQ820" s="111"/>
      <c r="TR820" s="111"/>
      <c r="TS820" s="111"/>
      <c r="TT820" s="111"/>
      <c r="TU820" s="111"/>
      <c r="TV820" s="111"/>
      <c r="TW820" s="111"/>
      <c r="TX820" s="111"/>
      <c r="TY820" s="111"/>
      <c r="TZ820" s="111"/>
      <c r="UA820" s="111"/>
      <c r="UB820" s="111"/>
      <c r="UC820" s="111"/>
      <c r="UD820" s="111"/>
      <c r="UE820" s="111"/>
      <c r="UF820" s="111"/>
      <c r="UG820" s="111"/>
      <c r="UH820" s="111"/>
      <c r="UI820" s="111"/>
      <c r="UJ820" s="111"/>
      <c r="UK820" s="111"/>
      <c r="UL820" s="111"/>
      <c r="UM820" s="111"/>
      <c r="UN820" s="111"/>
      <c r="UO820" s="111"/>
      <c r="UP820" s="111"/>
      <c r="UQ820" s="111"/>
      <c r="UR820" s="111"/>
      <c r="US820" s="111"/>
      <c r="UT820" s="111"/>
      <c r="UU820" s="111"/>
      <c r="UV820" s="111"/>
      <c r="UW820" s="111"/>
      <c r="UX820" s="111"/>
      <c r="UY820" s="111"/>
      <c r="UZ820" s="111"/>
      <c r="VA820" s="111"/>
      <c r="VB820" s="111"/>
      <c r="VC820" s="111"/>
      <c r="VD820" s="111"/>
      <c r="VE820" s="111"/>
      <c r="VF820" s="111"/>
      <c r="VG820" s="111"/>
      <c r="VH820" s="111"/>
      <c r="VI820" s="111"/>
      <c r="VJ820" s="111"/>
      <c r="VK820" s="111"/>
      <c r="VL820" s="111"/>
      <c r="VM820" s="111"/>
      <c r="VN820" s="111"/>
      <c r="VO820" s="111"/>
      <c r="VP820" s="111"/>
      <c r="VQ820" s="111"/>
      <c r="VR820" s="111"/>
      <c r="VS820" s="111"/>
      <c r="VT820" s="111"/>
      <c r="VU820" s="111"/>
      <c r="VV820" s="111"/>
      <c r="VW820" s="111"/>
      <c r="VX820" s="111"/>
      <c r="VY820" s="111"/>
      <c r="VZ820" s="111"/>
      <c r="WA820" s="111"/>
      <c r="WB820" s="111"/>
      <c r="WC820" s="111"/>
      <c r="WD820" s="111"/>
      <c r="WE820" s="111"/>
      <c r="WF820" s="111"/>
      <c r="WG820" s="111"/>
      <c r="WH820" s="111"/>
      <c r="WI820" s="111"/>
      <c r="WJ820" s="111"/>
      <c r="WK820" s="111"/>
      <c r="WL820" s="111"/>
      <c r="WM820" s="111"/>
      <c r="WN820" s="111"/>
      <c r="WO820" s="111"/>
      <c r="WP820" s="111"/>
      <c r="WQ820" s="111"/>
      <c r="WR820" s="111"/>
      <c r="WS820" s="111"/>
      <c r="WT820" s="111"/>
      <c r="WU820" s="111"/>
      <c r="WV820" s="111"/>
      <c r="WW820" s="111"/>
      <c r="WX820" s="111"/>
      <c r="WY820" s="111"/>
      <c r="WZ820" s="111"/>
      <c r="XA820" s="111"/>
      <c r="XB820" s="111"/>
      <c r="XC820" s="111"/>
      <c r="XD820" s="111"/>
      <c r="XE820" s="111"/>
      <c r="XF820" s="111"/>
      <c r="XG820" s="111"/>
      <c r="XH820" s="111"/>
      <c r="XI820" s="111"/>
      <c r="XJ820" s="111"/>
      <c r="XK820" s="111"/>
      <c r="XL820" s="111"/>
      <c r="XM820" s="111"/>
      <c r="XN820" s="111"/>
      <c r="XO820" s="111"/>
      <c r="XP820" s="111"/>
      <c r="XQ820" s="111"/>
      <c r="XR820" s="111"/>
      <c r="XS820" s="111"/>
      <c r="XT820" s="111"/>
      <c r="XU820" s="111"/>
      <c r="XV820" s="111"/>
      <c r="XW820" s="111"/>
      <c r="XX820" s="111"/>
      <c r="XY820" s="111"/>
      <c r="XZ820" s="111"/>
      <c r="YA820" s="111"/>
      <c r="YB820" s="111"/>
      <c r="YC820" s="111"/>
      <c r="YD820" s="111"/>
      <c r="YE820" s="111"/>
      <c r="YF820" s="111"/>
      <c r="YG820" s="111"/>
      <c r="YH820" s="111"/>
      <c r="YI820" s="111"/>
      <c r="YJ820" s="111"/>
      <c r="YK820" s="111"/>
      <c r="YL820" s="111"/>
      <c r="YM820" s="111"/>
      <c r="YN820" s="111"/>
      <c r="YO820" s="111"/>
      <c r="YP820" s="111"/>
      <c r="YQ820" s="111"/>
      <c r="YR820" s="111"/>
      <c r="YS820" s="111"/>
      <c r="YT820" s="111"/>
      <c r="YU820" s="111"/>
      <c r="YV820" s="111"/>
      <c r="YW820" s="111"/>
      <c r="YX820" s="111"/>
      <c r="YY820" s="111"/>
      <c r="YZ820" s="111"/>
      <c r="ZA820" s="111"/>
      <c r="ZB820" s="111"/>
      <c r="ZC820" s="111"/>
      <c r="ZD820" s="111"/>
      <c r="ZE820" s="111"/>
      <c r="ZF820" s="111"/>
      <c r="ZG820" s="111"/>
      <c r="ZH820" s="111"/>
      <c r="ZI820" s="111"/>
      <c r="ZJ820" s="111"/>
      <c r="ZK820" s="111"/>
      <c r="ZL820" s="111"/>
      <c r="ZM820" s="111"/>
      <c r="ZN820" s="111"/>
      <c r="ZO820" s="111"/>
      <c r="ZP820" s="111"/>
      <c r="ZQ820" s="111"/>
      <c r="ZR820" s="111"/>
      <c r="ZS820" s="111"/>
      <c r="ZT820" s="111"/>
      <c r="ZU820" s="111"/>
      <c r="ZV820" s="111"/>
      <c r="ZW820" s="111"/>
      <c r="ZX820" s="111"/>
      <c r="ZY820" s="111"/>
      <c r="ZZ820" s="111"/>
      <c r="AAA820" s="111"/>
      <c r="AAB820" s="111"/>
      <c r="AAC820" s="111"/>
      <c r="AAD820" s="111"/>
      <c r="AAE820" s="111"/>
      <c r="AAF820" s="111"/>
      <c r="AAG820" s="111"/>
      <c r="AAH820" s="111"/>
      <c r="AAI820" s="111"/>
      <c r="AAJ820" s="111"/>
      <c r="AAK820" s="111"/>
      <c r="AAL820" s="111"/>
      <c r="AAM820" s="111"/>
      <c r="AAN820" s="111"/>
      <c r="AAO820" s="111"/>
      <c r="AAP820" s="111"/>
      <c r="AAQ820" s="111"/>
      <c r="AAR820" s="111"/>
      <c r="AAS820" s="111"/>
      <c r="AAT820" s="111"/>
      <c r="AAU820" s="111"/>
      <c r="AAV820" s="111"/>
      <c r="AAW820" s="111"/>
      <c r="AAX820" s="111"/>
      <c r="AAY820" s="111"/>
      <c r="AAZ820" s="111"/>
      <c r="ABA820" s="111"/>
      <c r="ABB820" s="111"/>
      <c r="ABC820" s="111"/>
      <c r="ABD820" s="111"/>
      <c r="ABE820" s="111"/>
      <c r="ABF820" s="111"/>
      <c r="ABG820" s="111"/>
      <c r="ABH820" s="111"/>
      <c r="ABI820" s="111"/>
      <c r="ABJ820" s="111"/>
      <c r="ABK820" s="111"/>
      <c r="ABL820" s="111"/>
      <c r="ABM820" s="111"/>
      <c r="ABN820" s="111"/>
      <c r="ABO820" s="111"/>
      <c r="ABP820" s="111"/>
      <c r="ABQ820" s="111"/>
      <c r="ABR820" s="111"/>
      <c r="ABS820" s="111"/>
      <c r="ABT820" s="111"/>
      <c r="ABU820" s="111"/>
      <c r="ABV820" s="111"/>
      <c r="ABW820" s="111"/>
      <c r="ABX820" s="111"/>
      <c r="ABY820" s="111"/>
      <c r="ABZ820" s="111"/>
      <c r="ACA820" s="111"/>
      <c r="ACB820" s="111"/>
      <c r="ACC820" s="111"/>
      <c r="ACD820" s="111"/>
      <c r="ACE820" s="111"/>
      <c r="ACF820" s="111"/>
      <c r="ACG820" s="111"/>
      <c r="ACH820" s="111"/>
      <c r="ACI820" s="111"/>
      <c r="ACJ820" s="111"/>
      <c r="ACK820" s="111"/>
      <c r="ACL820" s="111"/>
      <c r="ACM820" s="111"/>
      <c r="ACN820" s="111"/>
      <c r="ACO820" s="111"/>
      <c r="ACP820" s="111"/>
      <c r="ACQ820" s="111"/>
      <c r="ACR820" s="111"/>
      <c r="ACS820" s="111"/>
      <c r="ACT820" s="111"/>
      <c r="ACU820" s="111"/>
      <c r="ACV820" s="111"/>
      <c r="ACW820" s="111"/>
      <c r="ACX820" s="111"/>
      <c r="ACY820" s="111"/>
      <c r="ACZ820" s="111"/>
      <c r="ADA820" s="111"/>
      <c r="ADB820" s="111"/>
      <c r="ADC820" s="111"/>
      <c r="ADD820" s="111"/>
      <c r="ADE820" s="111"/>
      <c r="ADF820" s="111"/>
      <c r="ADG820" s="111"/>
      <c r="ADH820" s="111"/>
      <c r="ADI820" s="111"/>
      <c r="ADJ820" s="111"/>
      <c r="ADK820" s="111"/>
      <c r="ADL820" s="111"/>
      <c r="ADM820" s="111"/>
      <c r="ADN820" s="111"/>
      <c r="ADO820" s="111"/>
      <c r="ADP820" s="111"/>
      <c r="ADQ820" s="111"/>
      <c r="ADR820" s="111"/>
      <c r="ADS820" s="111"/>
      <c r="ADT820" s="111"/>
      <c r="ADU820" s="111"/>
      <c r="ADV820" s="111"/>
      <c r="ADW820" s="111"/>
      <c r="ADX820" s="111"/>
      <c r="ADY820" s="111"/>
      <c r="ADZ820" s="111"/>
      <c r="AEA820" s="111"/>
      <c r="AEB820" s="111"/>
      <c r="AEC820" s="111"/>
      <c r="AED820" s="111"/>
      <c r="AEE820" s="111"/>
      <c r="AEF820" s="111"/>
      <c r="AEG820" s="111"/>
      <c r="AEH820" s="111"/>
      <c r="AEI820" s="111"/>
      <c r="AEJ820" s="111"/>
      <c r="AEK820" s="111"/>
      <c r="AEL820" s="111"/>
      <c r="AEM820" s="111"/>
      <c r="AEN820" s="111"/>
      <c r="AEO820" s="111"/>
      <c r="AEP820" s="111"/>
      <c r="AEQ820" s="111"/>
      <c r="AER820" s="111"/>
      <c r="AES820" s="111"/>
      <c r="AET820" s="111"/>
      <c r="AEU820" s="111"/>
      <c r="AEV820" s="111"/>
      <c r="AEW820" s="111"/>
      <c r="AEX820" s="111"/>
      <c r="AEY820" s="111"/>
      <c r="AEZ820" s="111"/>
      <c r="AFA820" s="111"/>
      <c r="AFB820" s="111"/>
      <c r="AFC820" s="111"/>
      <c r="AFD820" s="111"/>
      <c r="AFE820" s="111"/>
      <c r="AFF820" s="111"/>
      <c r="AFG820" s="111"/>
      <c r="AFH820" s="111"/>
      <c r="AFI820" s="111"/>
      <c r="AFJ820" s="111"/>
      <c r="AFK820" s="111"/>
      <c r="AFL820" s="111"/>
      <c r="AFM820" s="111"/>
      <c r="AFN820" s="111"/>
      <c r="AFO820" s="111"/>
      <c r="AFP820" s="111"/>
      <c r="AFQ820" s="111"/>
      <c r="AFR820" s="111"/>
      <c r="AFS820" s="111"/>
      <c r="AFT820" s="111"/>
      <c r="AFU820" s="111"/>
      <c r="AFV820" s="111"/>
      <c r="AFW820" s="111"/>
      <c r="AFX820" s="111"/>
      <c r="AFY820" s="111"/>
      <c r="AFZ820" s="111"/>
      <c r="AGA820" s="111"/>
      <c r="AGB820" s="111"/>
      <c r="AGC820" s="111"/>
      <c r="AGD820" s="111"/>
      <c r="AGE820" s="111"/>
      <c r="AGF820" s="111"/>
      <c r="AGG820" s="111"/>
      <c r="AGH820" s="111"/>
      <c r="AGI820" s="111"/>
      <c r="AGJ820" s="111"/>
      <c r="AGK820" s="111"/>
      <c r="AGL820" s="111"/>
      <c r="AGM820" s="111"/>
      <c r="AGN820" s="111"/>
      <c r="AGO820" s="111"/>
      <c r="AGP820" s="111"/>
      <c r="AGQ820" s="111"/>
      <c r="AGR820" s="111"/>
      <c r="AGS820" s="111"/>
      <c r="AGT820" s="111"/>
      <c r="AGU820" s="111"/>
      <c r="AGV820" s="111"/>
      <c r="AGW820" s="111"/>
      <c r="AGX820" s="111"/>
      <c r="AGY820" s="111"/>
      <c r="AGZ820" s="111"/>
      <c r="AHA820" s="111"/>
      <c r="AHB820" s="111"/>
      <c r="AHC820" s="111"/>
      <c r="AHD820" s="111"/>
      <c r="AHE820" s="111"/>
      <c r="AHF820" s="111"/>
      <c r="AHG820" s="111"/>
      <c r="AHH820" s="111"/>
      <c r="AHI820" s="111"/>
      <c r="AHJ820" s="111"/>
      <c r="AHK820" s="111"/>
      <c r="AHL820" s="111"/>
      <c r="AHM820" s="111"/>
      <c r="AHN820" s="111"/>
      <c r="AHO820" s="111"/>
      <c r="AHP820" s="111"/>
      <c r="AHQ820" s="111"/>
      <c r="AHR820" s="111"/>
      <c r="AHS820" s="111"/>
      <c r="AHT820" s="111"/>
      <c r="AHU820" s="111"/>
      <c r="AHV820" s="111"/>
      <c r="AHW820" s="111"/>
      <c r="AHX820" s="111"/>
      <c r="AHY820" s="111"/>
      <c r="AHZ820" s="111"/>
      <c r="AIA820" s="111"/>
      <c r="AIB820" s="111"/>
      <c r="AIC820" s="111"/>
      <c r="AID820" s="111"/>
      <c r="AIE820" s="111"/>
      <c r="AIF820" s="111"/>
      <c r="AIG820" s="111"/>
      <c r="AIH820" s="111"/>
      <c r="AII820" s="111"/>
      <c r="AIJ820" s="111"/>
      <c r="AIK820" s="111"/>
      <c r="AIL820" s="111"/>
      <c r="AIM820" s="111"/>
      <c r="AIN820" s="111"/>
      <c r="AIO820" s="111"/>
      <c r="AIP820" s="111"/>
      <c r="AIQ820" s="111"/>
      <c r="AIR820" s="111"/>
      <c r="AIS820" s="111"/>
      <c r="AIT820" s="111"/>
      <c r="AIU820" s="111"/>
      <c r="AIV820" s="111"/>
      <c r="AIW820" s="111"/>
      <c r="AIX820" s="111"/>
      <c r="AIY820" s="111"/>
      <c r="AIZ820" s="111"/>
      <c r="AJA820" s="111"/>
      <c r="AJB820" s="111"/>
      <c r="AJC820" s="111"/>
      <c r="AJD820" s="111"/>
      <c r="AJE820" s="111"/>
      <c r="AJF820" s="111"/>
      <c r="AJG820" s="111"/>
      <c r="AJH820" s="111"/>
      <c r="AJI820" s="111"/>
      <c r="AJJ820" s="111"/>
      <c r="AJK820" s="111"/>
      <c r="AJL820" s="111"/>
      <c r="AJM820" s="111"/>
      <c r="AJN820" s="111"/>
      <c r="AJO820" s="111"/>
      <c r="AJP820" s="111"/>
      <c r="AJQ820" s="111"/>
      <c r="AJR820" s="111"/>
      <c r="AJS820" s="111"/>
      <c r="AJT820" s="111"/>
      <c r="AJU820" s="111"/>
      <c r="AJV820" s="111"/>
      <c r="AJW820" s="111"/>
      <c r="AJX820" s="111"/>
      <c r="AJY820" s="111"/>
      <c r="AJZ820" s="111"/>
      <c r="AKA820" s="111"/>
      <c r="AKB820" s="111"/>
      <c r="AKC820" s="111"/>
      <c r="AKD820" s="111"/>
      <c r="AKE820" s="111"/>
      <c r="AKF820" s="111"/>
      <c r="AKG820" s="111"/>
      <c r="AKH820" s="111"/>
      <c r="AKI820" s="111"/>
      <c r="AKJ820" s="111"/>
      <c r="AKK820" s="111"/>
      <c r="AKL820" s="111"/>
      <c r="AKM820" s="111"/>
      <c r="AKN820" s="111"/>
      <c r="AKO820" s="111"/>
      <c r="AKP820" s="111"/>
      <c r="AKQ820" s="111"/>
      <c r="AKR820" s="111"/>
      <c r="AKS820" s="111"/>
      <c r="AKT820" s="111"/>
      <c r="AKU820" s="111"/>
      <c r="AKV820" s="111"/>
      <c r="AKW820" s="111"/>
      <c r="AKX820" s="111"/>
      <c r="AKY820" s="111"/>
      <c r="AKZ820" s="111"/>
      <c r="ALA820" s="111"/>
      <c r="ALB820" s="111"/>
      <c r="ALC820" s="111"/>
      <c r="ALD820" s="111"/>
      <c r="ALE820" s="111"/>
      <c r="ALF820" s="111"/>
      <c r="ALG820" s="111"/>
      <c r="ALH820" s="111"/>
      <c r="ALI820" s="111"/>
      <c r="ALJ820" s="111"/>
      <c r="ALK820" s="111"/>
      <c r="ALL820" s="111"/>
      <c r="ALM820" s="111"/>
      <c r="ALN820" s="111"/>
      <c r="ALO820" s="111"/>
      <c r="ALP820" s="111"/>
      <c r="ALQ820" s="111"/>
      <c r="ALR820" s="111"/>
      <c r="ALS820" s="111"/>
      <c r="ALT820" s="111"/>
      <c r="ALU820" s="111"/>
      <c r="ALV820" s="111"/>
      <c r="ALW820" s="111"/>
      <c r="ALX820" s="111"/>
      <c r="ALY820" s="111"/>
      <c r="ALZ820" s="111"/>
      <c r="AMA820" s="111"/>
      <c r="AMB820" s="111"/>
      <c r="AMC820" s="111"/>
      <c r="AMD820" s="111"/>
      <c r="AME820" s="111"/>
      <c r="AMF820" s="111"/>
      <c r="AMG820" s="111"/>
      <c r="AMH820" s="111"/>
      <c r="AMI820" s="111"/>
      <c r="AMJ820" s="111"/>
      <c r="AMK820" s="111"/>
      <c r="AML820" s="111"/>
    </row>
    <row r="821" spans="2:1026" hidden="1" outlineLevel="1" x14ac:dyDescent="0.2">
      <c r="B821" s="137">
        <v>2013</v>
      </c>
      <c r="C821" s="135">
        <v>36</v>
      </c>
      <c r="D821" s="135">
        <v>35.1</v>
      </c>
      <c r="E821" s="135">
        <v>27</v>
      </c>
      <c r="F821" s="135">
        <v>70.5</v>
      </c>
      <c r="G821" s="135">
        <v>82.6</v>
      </c>
      <c r="H821" s="135">
        <v>328.4</v>
      </c>
      <c r="I821" s="135">
        <v>175.4</v>
      </c>
      <c r="J821" s="135">
        <v>152.6</v>
      </c>
      <c r="K821" s="135">
        <v>1</v>
      </c>
      <c r="L821" s="135">
        <v>1</v>
      </c>
      <c r="M821" s="135">
        <v>1</v>
      </c>
      <c r="N821" s="135">
        <v>1</v>
      </c>
      <c r="O821" s="111"/>
      <c r="P821" s="111"/>
      <c r="Q821" s="111"/>
      <c r="R821" s="111"/>
      <c r="S821" s="111"/>
      <c r="T821" s="111"/>
      <c r="U821" s="111"/>
      <c r="V821" s="111"/>
      <c r="W821" s="111"/>
      <c r="X821" s="111"/>
      <c r="Y821" s="111"/>
      <c r="Z821" s="111"/>
      <c r="AA821" s="111"/>
      <c r="AB821" s="111"/>
      <c r="AC821" s="111"/>
      <c r="AD821" s="111"/>
      <c r="AE821" s="111"/>
      <c r="AF821" s="111"/>
      <c r="AG821" s="111"/>
      <c r="AH821" s="111"/>
      <c r="AI821" s="111"/>
      <c r="AJ821" s="111"/>
      <c r="AK821" s="111"/>
      <c r="AL821" s="111"/>
      <c r="AM821" s="111"/>
      <c r="AN821" s="111"/>
      <c r="AO821" s="111"/>
      <c r="AP821" s="111"/>
      <c r="AQ821" s="111"/>
      <c r="AR821" s="111"/>
      <c r="AS821" s="111"/>
      <c r="AT821" s="111"/>
      <c r="AU821" s="111"/>
      <c r="AV821" s="111"/>
      <c r="AW821" s="111"/>
      <c r="AX821" s="111"/>
      <c r="AY821" s="111"/>
      <c r="AZ821" s="111"/>
      <c r="BA821" s="111"/>
      <c r="BB821" s="111"/>
      <c r="BC821" s="111"/>
      <c r="BD821" s="111"/>
      <c r="BE821" s="111"/>
      <c r="BF821" s="111"/>
      <c r="BG821" s="111"/>
      <c r="BH821" s="111"/>
      <c r="BI821" s="111"/>
      <c r="BJ821" s="111"/>
      <c r="BK821" s="111"/>
      <c r="BL821" s="111"/>
      <c r="BM821" s="111"/>
      <c r="BN821" s="111"/>
      <c r="BO821" s="111"/>
      <c r="BP821" s="111"/>
      <c r="BQ821" s="111"/>
      <c r="BR821" s="111"/>
      <c r="BS821" s="111"/>
      <c r="BT821" s="111"/>
      <c r="BU821" s="111"/>
      <c r="BV821" s="111"/>
      <c r="BW821" s="111"/>
      <c r="BX821" s="111"/>
      <c r="BY821" s="111"/>
      <c r="BZ821" s="111"/>
      <c r="CA821" s="111"/>
      <c r="CB821" s="111"/>
      <c r="CC821" s="111"/>
      <c r="CD821" s="111"/>
      <c r="CE821" s="111"/>
      <c r="CF821" s="111"/>
      <c r="CG821" s="111"/>
      <c r="CH821" s="111"/>
      <c r="CI821" s="111"/>
      <c r="CJ821" s="111"/>
      <c r="CK821" s="111"/>
      <c r="CL821" s="111"/>
      <c r="CM821" s="111"/>
      <c r="CN821" s="111"/>
      <c r="CO821" s="111"/>
      <c r="CP821" s="111"/>
      <c r="CQ821" s="111"/>
      <c r="CR821" s="111"/>
      <c r="CS821" s="111"/>
      <c r="CT821" s="111"/>
      <c r="CU821" s="111"/>
      <c r="CV821" s="111"/>
      <c r="CW821" s="111"/>
      <c r="CX821" s="111"/>
      <c r="CY821" s="111"/>
      <c r="CZ821" s="111"/>
      <c r="DA821" s="111"/>
      <c r="DB821" s="111"/>
      <c r="DC821" s="111"/>
      <c r="DD821" s="111"/>
      <c r="DE821" s="111"/>
      <c r="DF821" s="111"/>
      <c r="DG821" s="111"/>
      <c r="DH821" s="111"/>
      <c r="DI821" s="111"/>
      <c r="DJ821" s="111"/>
      <c r="DK821" s="111"/>
      <c r="DL821" s="111"/>
      <c r="DM821" s="111"/>
      <c r="DN821" s="111"/>
      <c r="DO821" s="111"/>
      <c r="DP821" s="111"/>
      <c r="DQ821" s="111"/>
      <c r="DR821" s="111"/>
      <c r="DS821" s="111"/>
      <c r="DT821" s="111"/>
      <c r="DU821" s="111"/>
      <c r="DV821" s="111"/>
      <c r="DW821" s="111"/>
      <c r="DX821" s="111"/>
      <c r="DY821" s="111"/>
      <c r="DZ821" s="111"/>
      <c r="EA821" s="111"/>
      <c r="EB821" s="111"/>
      <c r="EC821" s="111"/>
      <c r="ED821" s="111"/>
      <c r="EE821" s="111"/>
      <c r="EF821" s="111"/>
      <c r="EG821" s="111"/>
      <c r="EH821" s="111"/>
      <c r="EI821" s="111"/>
      <c r="EJ821" s="111"/>
      <c r="EK821" s="111"/>
      <c r="EL821" s="111"/>
      <c r="EM821" s="111"/>
      <c r="EN821" s="111"/>
      <c r="EO821" s="111"/>
      <c r="EP821" s="111"/>
      <c r="EQ821" s="111"/>
      <c r="ER821" s="111"/>
      <c r="ES821" s="111"/>
      <c r="ET821" s="111"/>
      <c r="EU821" s="111"/>
      <c r="EV821" s="111"/>
      <c r="EW821" s="111"/>
      <c r="EX821" s="111"/>
      <c r="EY821" s="111"/>
      <c r="EZ821" s="111"/>
      <c r="FA821" s="111"/>
      <c r="FB821" s="111"/>
      <c r="FC821" s="111"/>
      <c r="FD821" s="111"/>
      <c r="FE821" s="111"/>
      <c r="FF821" s="111"/>
      <c r="FG821" s="111"/>
      <c r="FH821" s="111"/>
      <c r="FI821" s="111"/>
      <c r="FJ821" s="111"/>
      <c r="FK821" s="111"/>
      <c r="FL821" s="111"/>
      <c r="FM821" s="111"/>
      <c r="FN821" s="111"/>
      <c r="FO821" s="111"/>
      <c r="FP821" s="111"/>
      <c r="FQ821" s="111"/>
      <c r="FR821" s="111"/>
      <c r="FS821" s="111"/>
      <c r="FT821" s="111"/>
      <c r="FU821" s="111"/>
      <c r="FV821" s="111"/>
      <c r="FW821" s="111"/>
      <c r="FX821" s="111"/>
      <c r="FY821" s="111"/>
      <c r="FZ821" s="111"/>
      <c r="GA821" s="111"/>
      <c r="GB821" s="111"/>
      <c r="GC821" s="111"/>
      <c r="GD821" s="111"/>
      <c r="GE821" s="111"/>
      <c r="GF821" s="111"/>
      <c r="GG821" s="111"/>
      <c r="GH821" s="111"/>
      <c r="GI821" s="111"/>
      <c r="GJ821" s="111"/>
      <c r="GK821" s="111"/>
      <c r="GL821" s="111"/>
      <c r="GM821" s="111"/>
      <c r="GN821" s="111"/>
      <c r="GO821" s="111"/>
      <c r="GP821" s="111"/>
      <c r="GQ821" s="111"/>
      <c r="GR821" s="111"/>
      <c r="GS821" s="111"/>
      <c r="GT821" s="111"/>
      <c r="GU821" s="111"/>
      <c r="GV821" s="111"/>
      <c r="GW821" s="111"/>
      <c r="GX821" s="111"/>
      <c r="GY821" s="111"/>
      <c r="GZ821" s="111"/>
      <c r="HA821" s="111"/>
      <c r="HB821" s="111"/>
      <c r="HC821" s="111"/>
      <c r="HD821" s="111"/>
      <c r="HE821" s="111"/>
      <c r="HF821" s="111"/>
      <c r="HG821" s="111"/>
      <c r="HH821" s="111"/>
      <c r="HI821" s="111"/>
      <c r="HJ821" s="111"/>
      <c r="HK821" s="111"/>
      <c r="HL821" s="111"/>
      <c r="HM821" s="111"/>
      <c r="HN821" s="111"/>
      <c r="HO821" s="111"/>
      <c r="HP821" s="111"/>
      <c r="HQ821" s="111"/>
      <c r="HR821" s="111"/>
      <c r="HS821" s="111"/>
      <c r="HT821" s="111"/>
      <c r="HU821" s="111"/>
      <c r="HV821" s="111"/>
      <c r="HW821" s="111"/>
      <c r="HX821" s="111"/>
      <c r="HY821" s="111"/>
      <c r="HZ821" s="111"/>
      <c r="IA821" s="111"/>
      <c r="IB821" s="111"/>
      <c r="IC821" s="111"/>
      <c r="ID821" s="111"/>
      <c r="IE821" s="111"/>
      <c r="IF821" s="111"/>
      <c r="IG821" s="111"/>
      <c r="IH821" s="111"/>
      <c r="II821" s="111"/>
      <c r="IJ821" s="111"/>
      <c r="IK821" s="111"/>
      <c r="IL821" s="111"/>
      <c r="IM821" s="111"/>
      <c r="IN821" s="111"/>
      <c r="IO821" s="111"/>
      <c r="IP821" s="111"/>
      <c r="IQ821" s="111"/>
      <c r="IR821" s="111"/>
      <c r="IS821" s="111"/>
      <c r="IT821" s="111"/>
      <c r="IU821" s="111"/>
      <c r="IV821" s="111"/>
      <c r="IW821" s="111"/>
      <c r="IX821" s="111"/>
      <c r="IY821" s="111"/>
      <c r="IZ821" s="111"/>
      <c r="JA821" s="111"/>
      <c r="JB821" s="111"/>
      <c r="JC821" s="111"/>
      <c r="JD821" s="111"/>
      <c r="JE821" s="111"/>
      <c r="JF821" s="111"/>
      <c r="JG821" s="111"/>
      <c r="JH821" s="111"/>
      <c r="JI821" s="111"/>
      <c r="JJ821" s="111"/>
      <c r="JK821" s="111"/>
      <c r="JL821" s="111"/>
      <c r="JM821" s="111"/>
      <c r="JN821" s="111"/>
      <c r="JO821" s="111"/>
      <c r="JP821" s="111"/>
      <c r="JQ821" s="111"/>
      <c r="JR821" s="111"/>
      <c r="JS821" s="111"/>
      <c r="JT821" s="111"/>
      <c r="JU821" s="111"/>
      <c r="JV821" s="111"/>
      <c r="JW821" s="111"/>
      <c r="JX821" s="111"/>
      <c r="JY821" s="111"/>
      <c r="JZ821" s="111"/>
      <c r="KA821" s="111"/>
      <c r="KB821" s="111"/>
      <c r="KC821" s="111"/>
      <c r="KD821" s="111"/>
      <c r="KE821" s="111"/>
      <c r="KF821" s="111"/>
      <c r="KG821" s="111"/>
      <c r="KH821" s="111"/>
      <c r="KI821" s="111"/>
      <c r="KJ821" s="111"/>
      <c r="KK821" s="111"/>
      <c r="KL821" s="111"/>
      <c r="KM821" s="111"/>
      <c r="KN821" s="111"/>
      <c r="KO821" s="111"/>
      <c r="KP821" s="111"/>
      <c r="KQ821" s="111"/>
      <c r="KR821" s="111"/>
      <c r="KS821" s="111"/>
      <c r="KT821" s="111"/>
      <c r="KU821" s="111"/>
      <c r="KV821" s="111"/>
      <c r="KW821" s="111"/>
      <c r="KX821" s="111"/>
      <c r="KY821" s="111"/>
      <c r="KZ821" s="111"/>
      <c r="LA821" s="111"/>
      <c r="LB821" s="111"/>
      <c r="LC821" s="111"/>
      <c r="LD821" s="111"/>
      <c r="LE821" s="111"/>
      <c r="LF821" s="111"/>
      <c r="LG821" s="111"/>
      <c r="LH821" s="111"/>
      <c r="LI821" s="111"/>
      <c r="LJ821" s="111"/>
      <c r="LK821" s="111"/>
      <c r="LL821" s="111"/>
      <c r="LM821" s="111"/>
      <c r="LN821" s="111"/>
      <c r="LO821" s="111"/>
      <c r="LP821" s="111"/>
      <c r="LQ821" s="111"/>
      <c r="LR821" s="111"/>
      <c r="LS821" s="111"/>
      <c r="LT821" s="111"/>
      <c r="LU821" s="111"/>
      <c r="LV821" s="111"/>
      <c r="LW821" s="111"/>
      <c r="LX821" s="111"/>
      <c r="LY821" s="111"/>
      <c r="LZ821" s="111"/>
      <c r="MA821" s="111"/>
      <c r="MB821" s="111"/>
      <c r="MC821" s="111"/>
      <c r="MD821" s="111"/>
      <c r="ME821" s="111"/>
      <c r="MF821" s="111"/>
      <c r="MG821" s="111"/>
      <c r="MH821" s="111"/>
      <c r="MI821" s="111"/>
      <c r="MJ821" s="111"/>
      <c r="MK821" s="111"/>
      <c r="ML821" s="111"/>
      <c r="MM821" s="111"/>
      <c r="MN821" s="111"/>
      <c r="MO821" s="111"/>
      <c r="MP821" s="111"/>
      <c r="MQ821" s="111"/>
      <c r="MR821" s="111"/>
      <c r="MS821" s="111"/>
      <c r="MT821" s="111"/>
      <c r="MU821" s="111"/>
      <c r="MV821" s="111"/>
      <c r="MW821" s="111"/>
      <c r="MX821" s="111"/>
      <c r="MY821" s="111"/>
      <c r="MZ821" s="111"/>
      <c r="NA821" s="111"/>
      <c r="NB821" s="111"/>
      <c r="NC821" s="111"/>
      <c r="ND821" s="111"/>
      <c r="NE821" s="111"/>
      <c r="NF821" s="111"/>
      <c r="NG821" s="111"/>
      <c r="NH821" s="111"/>
      <c r="NI821" s="111"/>
      <c r="NJ821" s="111"/>
      <c r="NK821" s="111"/>
      <c r="NL821" s="111"/>
      <c r="NM821" s="111"/>
      <c r="NN821" s="111"/>
      <c r="NO821" s="111"/>
      <c r="NP821" s="111"/>
      <c r="NQ821" s="111"/>
      <c r="NR821" s="111"/>
      <c r="NS821" s="111"/>
      <c r="NT821" s="111"/>
      <c r="NU821" s="111"/>
      <c r="NV821" s="111"/>
      <c r="NW821" s="111"/>
      <c r="NX821" s="111"/>
      <c r="NY821" s="111"/>
      <c r="NZ821" s="111"/>
      <c r="OA821" s="111"/>
      <c r="OB821" s="111"/>
      <c r="OC821" s="111"/>
      <c r="OD821" s="111"/>
      <c r="OE821" s="111"/>
      <c r="OF821" s="111"/>
      <c r="OG821" s="111"/>
      <c r="OH821" s="111"/>
      <c r="OI821" s="111"/>
      <c r="OJ821" s="111"/>
      <c r="OK821" s="111"/>
      <c r="OL821" s="111"/>
      <c r="OM821" s="111"/>
      <c r="ON821" s="111"/>
      <c r="OO821" s="111"/>
      <c r="OP821" s="111"/>
      <c r="OQ821" s="111"/>
      <c r="OR821" s="111"/>
      <c r="OS821" s="111"/>
      <c r="OT821" s="111"/>
      <c r="OU821" s="111"/>
      <c r="OV821" s="111"/>
      <c r="OW821" s="111"/>
      <c r="OX821" s="111"/>
      <c r="OY821" s="111"/>
      <c r="OZ821" s="111"/>
      <c r="PA821" s="111"/>
      <c r="PB821" s="111"/>
      <c r="PC821" s="111"/>
      <c r="PD821" s="111"/>
      <c r="PE821" s="111"/>
      <c r="PF821" s="111"/>
      <c r="PG821" s="111"/>
      <c r="PH821" s="111"/>
      <c r="PI821" s="111"/>
      <c r="PJ821" s="111"/>
      <c r="PK821" s="111"/>
      <c r="PL821" s="111"/>
      <c r="PM821" s="111"/>
      <c r="PN821" s="111"/>
      <c r="PO821" s="111"/>
      <c r="PP821" s="111"/>
      <c r="PQ821" s="111"/>
      <c r="PR821" s="111"/>
      <c r="PS821" s="111"/>
      <c r="PT821" s="111"/>
      <c r="PU821" s="111"/>
      <c r="PV821" s="111"/>
      <c r="PW821" s="111"/>
      <c r="PX821" s="111"/>
      <c r="PY821" s="111"/>
      <c r="PZ821" s="111"/>
      <c r="QA821" s="111"/>
      <c r="QB821" s="111"/>
      <c r="QC821" s="111"/>
      <c r="QD821" s="111"/>
      <c r="QE821" s="111"/>
      <c r="QF821" s="111"/>
      <c r="QG821" s="111"/>
      <c r="QH821" s="111"/>
      <c r="QI821" s="111"/>
      <c r="QJ821" s="111"/>
      <c r="QK821" s="111"/>
      <c r="QL821" s="111"/>
      <c r="QM821" s="111"/>
      <c r="QN821" s="111"/>
      <c r="QO821" s="111"/>
      <c r="QP821" s="111"/>
      <c r="QQ821" s="111"/>
      <c r="QR821" s="111"/>
      <c r="QS821" s="111"/>
      <c r="QT821" s="111"/>
      <c r="QU821" s="111"/>
      <c r="QV821" s="111"/>
      <c r="QW821" s="111"/>
      <c r="QX821" s="111"/>
      <c r="QY821" s="111"/>
      <c r="QZ821" s="111"/>
      <c r="RA821" s="111"/>
      <c r="RB821" s="111"/>
      <c r="RC821" s="111"/>
      <c r="RD821" s="111"/>
      <c r="RE821" s="111"/>
      <c r="RF821" s="111"/>
      <c r="RG821" s="111"/>
      <c r="RH821" s="111"/>
      <c r="RI821" s="111"/>
      <c r="RJ821" s="111"/>
      <c r="RK821" s="111"/>
      <c r="RL821" s="111"/>
      <c r="RM821" s="111"/>
      <c r="RN821" s="111"/>
      <c r="RO821" s="111"/>
      <c r="RP821" s="111"/>
      <c r="RQ821" s="111"/>
      <c r="RR821" s="111"/>
      <c r="RS821" s="111"/>
      <c r="RT821" s="111"/>
      <c r="RU821" s="111"/>
      <c r="RV821" s="111"/>
      <c r="RW821" s="111"/>
      <c r="RX821" s="111"/>
      <c r="RY821" s="111"/>
      <c r="RZ821" s="111"/>
      <c r="SA821" s="111"/>
      <c r="SB821" s="111"/>
      <c r="SC821" s="111"/>
      <c r="SD821" s="111"/>
      <c r="SE821" s="111"/>
      <c r="SF821" s="111"/>
      <c r="SG821" s="111"/>
      <c r="SH821" s="111"/>
      <c r="SI821" s="111"/>
      <c r="SJ821" s="111"/>
      <c r="SK821" s="111"/>
      <c r="SL821" s="111"/>
      <c r="SM821" s="111"/>
      <c r="SN821" s="111"/>
      <c r="SO821" s="111"/>
      <c r="SP821" s="111"/>
      <c r="SQ821" s="111"/>
      <c r="SR821" s="111"/>
      <c r="SS821" s="111"/>
      <c r="ST821" s="111"/>
      <c r="SU821" s="111"/>
      <c r="SV821" s="111"/>
      <c r="SW821" s="111"/>
      <c r="SX821" s="111"/>
      <c r="SY821" s="111"/>
      <c r="SZ821" s="111"/>
      <c r="TA821" s="111"/>
      <c r="TB821" s="111"/>
      <c r="TC821" s="111"/>
      <c r="TD821" s="111"/>
      <c r="TE821" s="111"/>
      <c r="TF821" s="111"/>
      <c r="TG821" s="111"/>
      <c r="TH821" s="111"/>
      <c r="TI821" s="111"/>
      <c r="TJ821" s="111"/>
      <c r="TK821" s="111"/>
      <c r="TL821" s="111"/>
      <c r="TM821" s="111"/>
      <c r="TN821" s="111"/>
      <c r="TO821" s="111"/>
      <c r="TP821" s="111"/>
      <c r="TQ821" s="111"/>
      <c r="TR821" s="111"/>
      <c r="TS821" s="111"/>
      <c r="TT821" s="111"/>
      <c r="TU821" s="111"/>
      <c r="TV821" s="111"/>
      <c r="TW821" s="111"/>
      <c r="TX821" s="111"/>
      <c r="TY821" s="111"/>
      <c r="TZ821" s="111"/>
      <c r="UA821" s="111"/>
      <c r="UB821" s="111"/>
      <c r="UC821" s="111"/>
      <c r="UD821" s="111"/>
      <c r="UE821" s="111"/>
      <c r="UF821" s="111"/>
      <c r="UG821" s="111"/>
      <c r="UH821" s="111"/>
      <c r="UI821" s="111"/>
      <c r="UJ821" s="111"/>
      <c r="UK821" s="111"/>
      <c r="UL821" s="111"/>
      <c r="UM821" s="111"/>
      <c r="UN821" s="111"/>
      <c r="UO821" s="111"/>
      <c r="UP821" s="111"/>
      <c r="UQ821" s="111"/>
      <c r="UR821" s="111"/>
      <c r="US821" s="111"/>
      <c r="UT821" s="111"/>
      <c r="UU821" s="111"/>
      <c r="UV821" s="111"/>
      <c r="UW821" s="111"/>
      <c r="UX821" s="111"/>
      <c r="UY821" s="111"/>
      <c r="UZ821" s="111"/>
      <c r="VA821" s="111"/>
      <c r="VB821" s="111"/>
      <c r="VC821" s="111"/>
      <c r="VD821" s="111"/>
      <c r="VE821" s="111"/>
      <c r="VF821" s="111"/>
      <c r="VG821" s="111"/>
      <c r="VH821" s="111"/>
      <c r="VI821" s="111"/>
      <c r="VJ821" s="111"/>
      <c r="VK821" s="111"/>
      <c r="VL821" s="111"/>
      <c r="VM821" s="111"/>
      <c r="VN821" s="111"/>
      <c r="VO821" s="111"/>
      <c r="VP821" s="111"/>
      <c r="VQ821" s="111"/>
      <c r="VR821" s="111"/>
      <c r="VS821" s="111"/>
      <c r="VT821" s="111"/>
      <c r="VU821" s="111"/>
      <c r="VV821" s="111"/>
      <c r="VW821" s="111"/>
      <c r="VX821" s="111"/>
      <c r="VY821" s="111"/>
      <c r="VZ821" s="111"/>
      <c r="WA821" s="111"/>
      <c r="WB821" s="111"/>
      <c r="WC821" s="111"/>
      <c r="WD821" s="111"/>
      <c r="WE821" s="111"/>
      <c r="WF821" s="111"/>
      <c r="WG821" s="111"/>
      <c r="WH821" s="111"/>
      <c r="WI821" s="111"/>
      <c r="WJ821" s="111"/>
      <c r="WK821" s="111"/>
      <c r="WL821" s="111"/>
      <c r="WM821" s="111"/>
      <c r="WN821" s="111"/>
      <c r="WO821" s="111"/>
      <c r="WP821" s="111"/>
      <c r="WQ821" s="111"/>
      <c r="WR821" s="111"/>
      <c r="WS821" s="111"/>
      <c r="WT821" s="111"/>
      <c r="WU821" s="111"/>
      <c r="WV821" s="111"/>
      <c r="WW821" s="111"/>
      <c r="WX821" s="111"/>
      <c r="WY821" s="111"/>
      <c r="WZ821" s="111"/>
      <c r="XA821" s="111"/>
      <c r="XB821" s="111"/>
      <c r="XC821" s="111"/>
      <c r="XD821" s="111"/>
      <c r="XE821" s="111"/>
      <c r="XF821" s="111"/>
      <c r="XG821" s="111"/>
      <c r="XH821" s="111"/>
      <c r="XI821" s="111"/>
      <c r="XJ821" s="111"/>
      <c r="XK821" s="111"/>
      <c r="XL821" s="111"/>
      <c r="XM821" s="111"/>
      <c r="XN821" s="111"/>
      <c r="XO821" s="111"/>
      <c r="XP821" s="111"/>
      <c r="XQ821" s="111"/>
      <c r="XR821" s="111"/>
      <c r="XS821" s="111"/>
      <c r="XT821" s="111"/>
      <c r="XU821" s="111"/>
      <c r="XV821" s="111"/>
      <c r="XW821" s="111"/>
      <c r="XX821" s="111"/>
      <c r="XY821" s="111"/>
      <c r="XZ821" s="111"/>
      <c r="YA821" s="111"/>
      <c r="YB821" s="111"/>
      <c r="YC821" s="111"/>
      <c r="YD821" s="111"/>
      <c r="YE821" s="111"/>
      <c r="YF821" s="111"/>
      <c r="YG821" s="111"/>
      <c r="YH821" s="111"/>
      <c r="YI821" s="111"/>
      <c r="YJ821" s="111"/>
      <c r="YK821" s="111"/>
      <c r="YL821" s="111"/>
      <c r="YM821" s="111"/>
      <c r="YN821" s="111"/>
      <c r="YO821" s="111"/>
      <c r="YP821" s="111"/>
      <c r="YQ821" s="111"/>
      <c r="YR821" s="111"/>
      <c r="YS821" s="111"/>
      <c r="YT821" s="111"/>
      <c r="YU821" s="111"/>
      <c r="YV821" s="111"/>
      <c r="YW821" s="111"/>
      <c r="YX821" s="111"/>
      <c r="YY821" s="111"/>
      <c r="YZ821" s="111"/>
      <c r="ZA821" s="111"/>
      <c r="ZB821" s="111"/>
      <c r="ZC821" s="111"/>
      <c r="ZD821" s="111"/>
      <c r="ZE821" s="111"/>
      <c r="ZF821" s="111"/>
      <c r="ZG821" s="111"/>
      <c r="ZH821" s="111"/>
      <c r="ZI821" s="111"/>
      <c r="ZJ821" s="111"/>
      <c r="ZK821" s="111"/>
      <c r="ZL821" s="111"/>
      <c r="ZM821" s="111"/>
      <c r="ZN821" s="111"/>
      <c r="ZO821" s="111"/>
      <c r="ZP821" s="111"/>
      <c r="ZQ821" s="111"/>
      <c r="ZR821" s="111"/>
      <c r="ZS821" s="111"/>
      <c r="ZT821" s="111"/>
      <c r="ZU821" s="111"/>
      <c r="ZV821" s="111"/>
      <c r="ZW821" s="111"/>
      <c r="ZX821" s="111"/>
      <c r="ZY821" s="111"/>
      <c r="ZZ821" s="111"/>
      <c r="AAA821" s="111"/>
      <c r="AAB821" s="111"/>
      <c r="AAC821" s="111"/>
      <c r="AAD821" s="111"/>
      <c r="AAE821" s="111"/>
      <c r="AAF821" s="111"/>
      <c r="AAG821" s="111"/>
      <c r="AAH821" s="111"/>
      <c r="AAI821" s="111"/>
      <c r="AAJ821" s="111"/>
      <c r="AAK821" s="111"/>
      <c r="AAL821" s="111"/>
      <c r="AAM821" s="111"/>
      <c r="AAN821" s="111"/>
      <c r="AAO821" s="111"/>
      <c r="AAP821" s="111"/>
      <c r="AAQ821" s="111"/>
      <c r="AAR821" s="111"/>
      <c r="AAS821" s="111"/>
      <c r="AAT821" s="111"/>
      <c r="AAU821" s="111"/>
      <c r="AAV821" s="111"/>
      <c r="AAW821" s="111"/>
      <c r="AAX821" s="111"/>
      <c r="AAY821" s="111"/>
      <c r="AAZ821" s="111"/>
      <c r="ABA821" s="111"/>
      <c r="ABB821" s="111"/>
      <c r="ABC821" s="111"/>
      <c r="ABD821" s="111"/>
      <c r="ABE821" s="111"/>
      <c r="ABF821" s="111"/>
      <c r="ABG821" s="111"/>
      <c r="ABH821" s="111"/>
      <c r="ABI821" s="111"/>
      <c r="ABJ821" s="111"/>
      <c r="ABK821" s="111"/>
      <c r="ABL821" s="111"/>
      <c r="ABM821" s="111"/>
      <c r="ABN821" s="111"/>
      <c r="ABO821" s="111"/>
      <c r="ABP821" s="111"/>
      <c r="ABQ821" s="111"/>
      <c r="ABR821" s="111"/>
      <c r="ABS821" s="111"/>
      <c r="ABT821" s="111"/>
      <c r="ABU821" s="111"/>
      <c r="ABV821" s="111"/>
      <c r="ABW821" s="111"/>
      <c r="ABX821" s="111"/>
      <c r="ABY821" s="111"/>
      <c r="ABZ821" s="111"/>
      <c r="ACA821" s="111"/>
      <c r="ACB821" s="111"/>
      <c r="ACC821" s="111"/>
      <c r="ACD821" s="111"/>
      <c r="ACE821" s="111"/>
      <c r="ACF821" s="111"/>
      <c r="ACG821" s="111"/>
      <c r="ACH821" s="111"/>
      <c r="ACI821" s="111"/>
      <c r="ACJ821" s="111"/>
      <c r="ACK821" s="111"/>
      <c r="ACL821" s="111"/>
      <c r="ACM821" s="111"/>
      <c r="ACN821" s="111"/>
      <c r="ACO821" s="111"/>
      <c r="ACP821" s="111"/>
      <c r="ACQ821" s="111"/>
      <c r="ACR821" s="111"/>
      <c r="ACS821" s="111"/>
      <c r="ACT821" s="111"/>
      <c r="ACU821" s="111"/>
      <c r="ACV821" s="111"/>
      <c r="ACW821" s="111"/>
      <c r="ACX821" s="111"/>
      <c r="ACY821" s="111"/>
      <c r="ACZ821" s="111"/>
      <c r="ADA821" s="111"/>
      <c r="ADB821" s="111"/>
      <c r="ADC821" s="111"/>
      <c r="ADD821" s="111"/>
      <c r="ADE821" s="111"/>
      <c r="ADF821" s="111"/>
      <c r="ADG821" s="111"/>
      <c r="ADH821" s="111"/>
      <c r="ADI821" s="111"/>
      <c r="ADJ821" s="111"/>
      <c r="ADK821" s="111"/>
      <c r="ADL821" s="111"/>
      <c r="ADM821" s="111"/>
      <c r="ADN821" s="111"/>
      <c r="ADO821" s="111"/>
      <c r="ADP821" s="111"/>
      <c r="ADQ821" s="111"/>
      <c r="ADR821" s="111"/>
      <c r="ADS821" s="111"/>
      <c r="ADT821" s="111"/>
      <c r="ADU821" s="111"/>
      <c r="ADV821" s="111"/>
      <c r="ADW821" s="111"/>
      <c r="ADX821" s="111"/>
      <c r="ADY821" s="111"/>
      <c r="ADZ821" s="111"/>
      <c r="AEA821" s="111"/>
      <c r="AEB821" s="111"/>
      <c r="AEC821" s="111"/>
      <c r="AED821" s="111"/>
      <c r="AEE821" s="111"/>
      <c r="AEF821" s="111"/>
      <c r="AEG821" s="111"/>
      <c r="AEH821" s="111"/>
      <c r="AEI821" s="111"/>
      <c r="AEJ821" s="111"/>
      <c r="AEK821" s="111"/>
      <c r="AEL821" s="111"/>
      <c r="AEM821" s="111"/>
      <c r="AEN821" s="111"/>
      <c r="AEO821" s="111"/>
      <c r="AEP821" s="111"/>
      <c r="AEQ821" s="111"/>
      <c r="AER821" s="111"/>
      <c r="AES821" s="111"/>
      <c r="AET821" s="111"/>
      <c r="AEU821" s="111"/>
      <c r="AEV821" s="111"/>
      <c r="AEW821" s="111"/>
      <c r="AEX821" s="111"/>
      <c r="AEY821" s="111"/>
      <c r="AEZ821" s="111"/>
      <c r="AFA821" s="111"/>
      <c r="AFB821" s="111"/>
      <c r="AFC821" s="111"/>
      <c r="AFD821" s="111"/>
      <c r="AFE821" s="111"/>
      <c r="AFF821" s="111"/>
      <c r="AFG821" s="111"/>
      <c r="AFH821" s="111"/>
      <c r="AFI821" s="111"/>
      <c r="AFJ821" s="111"/>
      <c r="AFK821" s="111"/>
      <c r="AFL821" s="111"/>
      <c r="AFM821" s="111"/>
      <c r="AFN821" s="111"/>
      <c r="AFO821" s="111"/>
      <c r="AFP821" s="111"/>
      <c r="AFQ821" s="111"/>
      <c r="AFR821" s="111"/>
      <c r="AFS821" s="111"/>
      <c r="AFT821" s="111"/>
      <c r="AFU821" s="111"/>
      <c r="AFV821" s="111"/>
      <c r="AFW821" s="111"/>
      <c r="AFX821" s="111"/>
      <c r="AFY821" s="111"/>
      <c r="AFZ821" s="111"/>
      <c r="AGA821" s="111"/>
      <c r="AGB821" s="111"/>
      <c r="AGC821" s="111"/>
      <c r="AGD821" s="111"/>
      <c r="AGE821" s="111"/>
      <c r="AGF821" s="111"/>
      <c r="AGG821" s="111"/>
      <c r="AGH821" s="111"/>
      <c r="AGI821" s="111"/>
      <c r="AGJ821" s="111"/>
      <c r="AGK821" s="111"/>
      <c r="AGL821" s="111"/>
      <c r="AGM821" s="111"/>
      <c r="AGN821" s="111"/>
      <c r="AGO821" s="111"/>
      <c r="AGP821" s="111"/>
      <c r="AGQ821" s="111"/>
      <c r="AGR821" s="111"/>
      <c r="AGS821" s="111"/>
      <c r="AGT821" s="111"/>
      <c r="AGU821" s="111"/>
      <c r="AGV821" s="111"/>
      <c r="AGW821" s="111"/>
      <c r="AGX821" s="111"/>
      <c r="AGY821" s="111"/>
      <c r="AGZ821" s="111"/>
      <c r="AHA821" s="111"/>
      <c r="AHB821" s="111"/>
      <c r="AHC821" s="111"/>
      <c r="AHD821" s="111"/>
      <c r="AHE821" s="111"/>
      <c r="AHF821" s="111"/>
      <c r="AHG821" s="111"/>
      <c r="AHH821" s="111"/>
      <c r="AHI821" s="111"/>
      <c r="AHJ821" s="111"/>
      <c r="AHK821" s="111"/>
      <c r="AHL821" s="111"/>
      <c r="AHM821" s="111"/>
      <c r="AHN821" s="111"/>
      <c r="AHO821" s="111"/>
      <c r="AHP821" s="111"/>
      <c r="AHQ821" s="111"/>
      <c r="AHR821" s="111"/>
      <c r="AHS821" s="111"/>
      <c r="AHT821" s="111"/>
      <c r="AHU821" s="111"/>
      <c r="AHV821" s="111"/>
      <c r="AHW821" s="111"/>
      <c r="AHX821" s="111"/>
      <c r="AHY821" s="111"/>
      <c r="AHZ821" s="111"/>
      <c r="AIA821" s="111"/>
      <c r="AIB821" s="111"/>
      <c r="AIC821" s="111"/>
      <c r="AID821" s="111"/>
      <c r="AIE821" s="111"/>
      <c r="AIF821" s="111"/>
      <c r="AIG821" s="111"/>
      <c r="AIH821" s="111"/>
      <c r="AII821" s="111"/>
      <c r="AIJ821" s="111"/>
      <c r="AIK821" s="111"/>
      <c r="AIL821" s="111"/>
      <c r="AIM821" s="111"/>
      <c r="AIN821" s="111"/>
      <c r="AIO821" s="111"/>
      <c r="AIP821" s="111"/>
      <c r="AIQ821" s="111"/>
      <c r="AIR821" s="111"/>
      <c r="AIS821" s="111"/>
      <c r="AIT821" s="111"/>
      <c r="AIU821" s="111"/>
      <c r="AIV821" s="111"/>
      <c r="AIW821" s="111"/>
      <c r="AIX821" s="111"/>
      <c r="AIY821" s="111"/>
      <c r="AIZ821" s="111"/>
      <c r="AJA821" s="111"/>
      <c r="AJB821" s="111"/>
      <c r="AJC821" s="111"/>
      <c r="AJD821" s="111"/>
      <c r="AJE821" s="111"/>
      <c r="AJF821" s="111"/>
      <c r="AJG821" s="111"/>
      <c r="AJH821" s="111"/>
      <c r="AJI821" s="111"/>
      <c r="AJJ821" s="111"/>
      <c r="AJK821" s="111"/>
      <c r="AJL821" s="111"/>
      <c r="AJM821" s="111"/>
      <c r="AJN821" s="111"/>
      <c r="AJO821" s="111"/>
      <c r="AJP821" s="111"/>
      <c r="AJQ821" s="111"/>
      <c r="AJR821" s="111"/>
      <c r="AJS821" s="111"/>
      <c r="AJT821" s="111"/>
      <c r="AJU821" s="111"/>
      <c r="AJV821" s="111"/>
      <c r="AJW821" s="111"/>
      <c r="AJX821" s="111"/>
      <c r="AJY821" s="111"/>
      <c r="AJZ821" s="111"/>
      <c r="AKA821" s="111"/>
      <c r="AKB821" s="111"/>
      <c r="AKC821" s="111"/>
      <c r="AKD821" s="111"/>
      <c r="AKE821" s="111"/>
      <c r="AKF821" s="111"/>
      <c r="AKG821" s="111"/>
      <c r="AKH821" s="111"/>
      <c r="AKI821" s="111"/>
      <c r="AKJ821" s="111"/>
      <c r="AKK821" s="111"/>
      <c r="AKL821" s="111"/>
      <c r="AKM821" s="111"/>
      <c r="AKN821" s="111"/>
      <c r="AKO821" s="111"/>
      <c r="AKP821" s="111"/>
      <c r="AKQ821" s="111"/>
      <c r="AKR821" s="111"/>
      <c r="AKS821" s="111"/>
      <c r="AKT821" s="111"/>
      <c r="AKU821" s="111"/>
      <c r="AKV821" s="111"/>
      <c r="AKW821" s="111"/>
      <c r="AKX821" s="111"/>
      <c r="AKY821" s="111"/>
      <c r="AKZ821" s="111"/>
      <c r="ALA821" s="111"/>
      <c r="ALB821" s="111"/>
      <c r="ALC821" s="111"/>
      <c r="ALD821" s="111"/>
      <c r="ALE821" s="111"/>
      <c r="ALF821" s="111"/>
      <c r="ALG821" s="111"/>
      <c r="ALH821" s="111"/>
      <c r="ALI821" s="111"/>
      <c r="ALJ821" s="111"/>
      <c r="ALK821" s="111"/>
      <c r="ALL821" s="111"/>
      <c r="ALM821" s="111"/>
      <c r="ALN821" s="111"/>
      <c r="ALO821" s="111"/>
      <c r="ALP821" s="111"/>
      <c r="ALQ821" s="111"/>
      <c r="ALR821" s="111"/>
      <c r="ALS821" s="111"/>
      <c r="ALT821" s="111"/>
      <c r="ALU821" s="111"/>
      <c r="ALV821" s="111"/>
      <c r="ALW821" s="111"/>
      <c r="ALX821" s="111"/>
      <c r="ALY821" s="111"/>
      <c r="ALZ821" s="111"/>
      <c r="AMA821" s="111"/>
      <c r="AMB821" s="111"/>
      <c r="AMC821" s="111"/>
      <c r="AMD821" s="111"/>
      <c r="AME821" s="111"/>
      <c r="AMF821" s="111"/>
      <c r="AMG821" s="111"/>
      <c r="AMH821" s="111"/>
      <c r="AMI821" s="111"/>
      <c r="AMJ821" s="111"/>
      <c r="AMK821" s="111"/>
      <c r="AML821" s="111"/>
    </row>
    <row r="822" spans="2:1026" hidden="1" outlineLevel="1" x14ac:dyDescent="0.2">
      <c r="B822" s="137">
        <v>2019</v>
      </c>
      <c r="C822" s="135">
        <v>33.5</v>
      </c>
      <c r="D822" s="135">
        <v>18</v>
      </c>
      <c r="E822" s="135">
        <v>53.5</v>
      </c>
      <c r="F822" s="135">
        <v>81.2</v>
      </c>
      <c r="G822" s="135">
        <v>108.1</v>
      </c>
      <c r="H822" s="135">
        <v>10.7</v>
      </c>
      <c r="I822" s="135">
        <v>185</v>
      </c>
      <c r="J822" s="135">
        <v>169.6</v>
      </c>
      <c r="K822" s="135">
        <v>1</v>
      </c>
      <c r="L822" s="135">
        <v>1</v>
      </c>
      <c r="M822" s="135">
        <v>1</v>
      </c>
      <c r="N822" s="135">
        <v>1</v>
      </c>
      <c r="O822" s="111"/>
      <c r="P822" s="111"/>
      <c r="Q822" s="111"/>
      <c r="R822" s="111"/>
      <c r="S822" s="111"/>
      <c r="T822" s="111"/>
      <c r="U822" s="111"/>
      <c r="V822" s="111"/>
      <c r="W822" s="111"/>
      <c r="X822" s="111"/>
      <c r="Y822" s="111"/>
      <c r="Z822" s="111"/>
      <c r="AA822" s="111"/>
      <c r="AB822" s="111"/>
      <c r="AC822" s="111"/>
      <c r="AD822" s="111"/>
      <c r="AE822" s="111"/>
      <c r="AF822" s="111"/>
      <c r="AG822" s="111"/>
      <c r="AH822" s="111"/>
      <c r="AI822" s="111"/>
      <c r="AJ822" s="111"/>
      <c r="AK822" s="111"/>
      <c r="AL822" s="111"/>
      <c r="AM822" s="111"/>
      <c r="AN822" s="111"/>
      <c r="AO822" s="111"/>
      <c r="AP822" s="111"/>
      <c r="AQ822" s="111"/>
      <c r="AR822" s="111"/>
      <c r="AS822" s="111"/>
      <c r="AT822" s="111"/>
      <c r="AU822" s="111"/>
      <c r="AV822" s="111"/>
      <c r="AW822" s="111"/>
      <c r="AX822" s="111"/>
      <c r="AY822" s="111"/>
      <c r="AZ822" s="111"/>
      <c r="BA822" s="111"/>
      <c r="BB822" s="111"/>
      <c r="BC822" s="111"/>
      <c r="BD822" s="111"/>
      <c r="BE822" s="111"/>
      <c r="BF822" s="111"/>
      <c r="BG822" s="111"/>
      <c r="BH822" s="111"/>
      <c r="BI822" s="111"/>
      <c r="BJ822" s="111"/>
      <c r="BK822" s="111"/>
      <c r="BL822" s="111"/>
      <c r="BM822" s="111"/>
      <c r="BN822" s="111"/>
      <c r="BO822" s="111"/>
      <c r="BP822" s="111"/>
      <c r="BQ822" s="111"/>
      <c r="BR822" s="111"/>
      <c r="BS822" s="111"/>
      <c r="BT822" s="111"/>
      <c r="BU822" s="111"/>
      <c r="BV822" s="111"/>
      <c r="BW822" s="111"/>
      <c r="BX822" s="111"/>
      <c r="BY822" s="111"/>
      <c r="BZ822" s="111"/>
      <c r="CA822" s="111"/>
      <c r="CB822" s="111"/>
      <c r="CC822" s="111"/>
      <c r="CD822" s="111"/>
      <c r="CE822" s="111"/>
      <c r="CF822" s="111"/>
      <c r="CG822" s="111"/>
      <c r="CH822" s="111"/>
      <c r="CI822" s="111"/>
      <c r="CJ822" s="111"/>
      <c r="CK822" s="111"/>
      <c r="CL822" s="111"/>
      <c r="CM822" s="111"/>
      <c r="CN822" s="111"/>
      <c r="CO822" s="111"/>
      <c r="CP822" s="111"/>
      <c r="CQ822" s="111"/>
      <c r="CR822" s="111"/>
      <c r="CS822" s="111"/>
      <c r="CT822" s="111"/>
      <c r="CU822" s="111"/>
      <c r="CV822" s="111"/>
      <c r="CW822" s="111"/>
      <c r="CX822" s="111"/>
      <c r="CY822" s="111"/>
      <c r="CZ822" s="111"/>
      <c r="DA822" s="111"/>
      <c r="DB822" s="111"/>
      <c r="DC822" s="111"/>
      <c r="DD822" s="111"/>
      <c r="DE822" s="111"/>
      <c r="DF822" s="111"/>
      <c r="DG822" s="111"/>
      <c r="DH822" s="111"/>
      <c r="DI822" s="111"/>
      <c r="DJ822" s="111"/>
      <c r="DK822" s="111"/>
      <c r="DL822" s="111"/>
      <c r="DM822" s="111"/>
      <c r="DN822" s="111"/>
      <c r="DO822" s="111"/>
      <c r="DP822" s="111"/>
      <c r="DQ822" s="111"/>
      <c r="DR822" s="111"/>
      <c r="DS822" s="111"/>
      <c r="DT822" s="111"/>
      <c r="DU822" s="111"/>
      <c r="DV822" s="111"/>
      <c r="DW822" s="111"/>
      <c r="DX822" s="111"/>
      <c r="DY822" s="111"/>
      <c r="DZ822" s="111"/>
      <c r="EA822" s="111"/>
      <c r="EB822" s="111"/>
      <c r="EC822" s="111"/>
      <c r="ED822" s="111"/>
      <c r="EE822" s="111"/>
      <c r="EF822" s="111"/>
      <c r="EG822" s="111"/>
      <c r="EH822" s="111"/>
      <c r="EI822" s="111"/>
      <c r="EJ822" s="111"/>
      <c r="EK822" s="111"/>
      <c r="EL822" s="111"/>
      <c r="EM822" s="111"/>
      <c r="EN822" s="111"/>
      <c r="EO822" s="111"/>
      <c r="EP822" s="111"/>
      <c r="EQ822" s="111"/>
      <c r="ER822" s="111"/>
      <c r="ES822" s="111"/>
      <c r="ET822" s="111"/>
      <c r="EU822" s="111"/>
      <c r="EV822" s="111"/>
      <c r="EW822" s="111"/>
      <c r="EX822" s="111"/>
      <c r="EY822" s="111"/>
      <c r="EZ822" s="111"/>
      <c r="FA822" s="111"/>
      <c r="FB822" s="111"/>
      <c r="FC822" s="111"/>
      <c r="FD822" s="111"/>
      <c r="FE822" s="111"/>
      <c r="FF822" s="111"/>
      <c r="FG822" s="111"/>
      <c r="FH822" s="111"/>
      <c r="FI822" s="111"/>
      <c r="FJ822" s="111"/>
      <c r="FK822" s="111"/>
      <c r="FL822" s="111"/>
      <c r="FM822" s="111"/>
      <c r="FN822" s="111"/>
      <c r="FO822" s="111"/>
      <c r="FP822" s="111"/>
      <c r="FQ822" s="111"/>
      <c r="FR822" s="111"/>
      <c r="FS822" s="111"/>
      <c r="FT822" s="111"/>
      <c r="FU822" s="111"/>
      <c r="FV822" s="111"/>
      <c r="FW822" s="111"/>
      <c r="FX822" s="111"/>
      <c r="FY822" s="111"/>
      <c r="FZ822" s="111"/>
      <c r="GA822" s="111"/>
      <c r="GB822" s="111"/>
      <c r="GC822" s="111"/>
      <c r="GD822" s="111"/>
      <c r="GE822" s="111"/>
      <c r="GF822" s="111"/>
      <c r="GG822" s="111"/>
      <c r="GH822" s="111"/>
      <c r="GI822" s="111"/>
      <c r="GJ822" s="111"/>
      <c r="GK822" s="111"/>
      <c r="GL822" s="111"/>
      <c r="GM822" s="111"/>
      <c r="GN822" s="111"/>
      <c r="GO822" s="111"/>
      <c r="GP822" s="111"/>
      <c r="GQ822" s="111"/>
      <c r="GR822" s="111"/>
      <c r="GS822" s="111"/>
      <c r="GT822" s="111"/>
      <c r="GU822" s="111"/>
      <c r="GV822" s="111"/>
      <c r="GW822" s="111"/>
      <c r="GX822" s="111"/>
      <c r="GY822" s="111"/>
      <c r="GZ822" s="111"/>
      <c r="HA822" s="111"/>
      <c r="HB822" s="111"/>
      <c r="HC822" s="111"/>
      <c r="HD822" s="111"/>
      <c r="HE822" s="111"/>
      <c r="HF822" s="111"/>
      <c r="HG822" s="111"/>
      <c r="HH822" s="111"/>
      <c r="HI822" s="111"/>
      <c r="HJ822" s="111"/>
      <c r="HK822" s="111"/>
      <c r="HL822" s="111"/>
      <c r="HM822" s="111"/>
      <c r="HN822" s="111"/>
      <c r="HO822" s="111"/>
      <c r="HP822" s="111"/>
      <c r="HQ822" s="111"/>
      <c r="HR822" s="111"/>
      <c r="HS822" s="111"/>
      <c r="HT822" s="111"/>
      <c r="HU822" s="111"/>
      <c r="HV822" s="111"/>
      <c r="HW822" s="111"/>
      <c r="HX822" s="111"/>
      <c r="HY822" s="111"/>
      <c r="HZ822" s="111"/>
      <c r="IA822" s="111"/>
      <c r="IB822" s="111"/>
      <c r="IC822" s="111"/>
      <c r="ID822" s="111"/>
      <c r="IE822" s="111"/>
      <c r="IF822" s="111"/>
      <c r="IG822" s="111"/>
      <c r="IH822" s="111"/>
      <c r="II822" s="111"/>
      <c r="IJ822" s="111"/>
      <c r="IK822" s="111"/>
      <c r="IL822" s="111"/>
      <c r="IM822" s="111"/>
      <c r="IN822" s="111"/>
      <c r="IO822" s="111"/>
      <c r="IP822" s="111"/>
      <c r="IQ822" s="111"/>
      <c r="IR822" s="111"/>
      <c r="IS822" s="111"/>
      <c r="IT822" s="111"/>
      <c r="IU822" s="111"/>
      <c r="IV822" s="111"/>
      <c r="IW822" s="111"/>
      <c r="IX822" s="111"/>
      <c r="IY822" s="111"/>
      <c r="IZ822" s="111"/>
      <c r="JA822" s="111"/>
      <c r="JB822" s="111"/>
      <c r="JC822" s="111"/>
      <c r="JD822" s="111"/>
      <c r="JE822" s="111"/>
      <c r="JF822" s="111"/>
      <c r="JG822" s="111"/>
      <c r="JH822" s="111"/>
      <c r="JI822" s="111"/>
      <c r="JJ822" s="111"/>
      <c r="JK822" s="111"/>
      <c r="JL822" s="111"/>
      <c r="JM822" s="111"/>
      <c r="JN822" s="111"/>
      <c r="JO822" s="111"/>
      <c r="JP822" s="111"/>
      <c r="JQ822" s="111"/>
      <c r="JR822" s="111"/>
      <c r="JS822" s="111"/>
      <c r="JT822" s="111"/>
      <c r="JU822" s="111"/>
      <c r="JV822" s="111"/>
      <c r="JW822" s="111"/>
      <c r="JX822" s="111"/>
      <c r="JY822" s="111"/>
      <c r="JZ822" s="111"/>
      <c r="KA822" s="111"/>
      <c r="KB822" s="111"/>
      <c r="KC822" s="111"/>
      <c r="KD822" s="111"/>
      <c r="KE822" s="111"/>
      <c r="KF822" s="111"/>
      <c r="KG822" s="111"/>
      <c r="KH822" s="111"/>
      <c r="KI822" s="111"/>
      <c r="KJ822" s="111"/>
      <c r="KK822" s="111"/>
      <c r="KL822" s="111"/>
      <c r="KM822" s="111"/>
      <c r="KN822" s="111"/>
      <c r="KO822" s="111"/>
      <c r="KP822" s="111"/>
      <c r="KQ822" s="111"/>
      <c r="KR822" s="111"/>
      <c r="KS822" s="111"/>
      <c r="KT822" s="111"/>
      <c r="KU822" s="111"/>
      <c r="KV822" s="111"/>
      <c r="KW822" s="111"/>
      <c r="KX822" s="111"/>
      <c r="KY822" s="111"/>
      <c r="KZ822" s="111"/>
      <c r="LA822" s="111"/>
      <c r="LB822" s="111"/>
      <c r="LC822" s="111"/>
      <c r="LD822" s="111"/>
      <c r="LE822" s="111"/>
      <c r="LF822" s="111"/>
      <c r="LG822" s="111"/>
      <c r="LH822" s="111"/>
      <c r="LI822" s="111"/>
      <c r="LJ822" s="111"/>
      <c r="LK822" s="111"/>
      <c r="LL822" s="111"/>
      <c r="LM822" s="111"/>
      <c r="LN822" s="111"/>
      <c r="LO822" s="111"/>
      <c r="LP822" s="111"/>
      <c r="LQ822" s="111"/>
      <c r="LR822" s="111"/>
      <c r="LS822" s="111"/>
      <c r="LT822" s="111"/>
      <c r="LU822" s="111"/>
      <c r="LV822" s="111"/>
      <c r="LW822" s="111"/>
      <c r="LX822" s="111"/>
      <c r="LY822" s="111"/>
      <c r="LZ822" s="111"/>
      <c r="MA822" s="111"/>
      <c r="MB822" s="111"/>
      <c r="MC822" s="111"/>
      <c r="MD822" s="111"/>
      <c r="ME822" s="111"/>
      <c r="MF822" s="111"/>
      <c r="MG822" s="111"/>
      <c r="MH822" s="111"/>
      <c r="MI822" s="111"/>
      <c r="MJ822" s="111"/>
      <c r="MK822" s="111"/>
      <c r="ML822" s="111"/>
      <c r="MM822" s="111"/>
      <c r="MN822" s="111"/>
      <c r="MO822" s="111"/>
      <c r="MP822" s="111"/>
      <c r="MQ822" s="111"/>
      <c r="MR822" s="111"/>
      <c r="MS822" s="111"/>
      <c r="MT822" s="111"/>
      <c r="MU822" s="111"/>
      <c r="MV822" s="111"/>
      <c r="MW822" s="111"/>
      <c r="MX822" s="111"/>
      <c r="MY822" s="111"/>
      <c r="MZ822" s="111"/>
      <c r="NA822" s="111"/>
      <c r="NB822" s="111"/>
      <c r="NC822" s="111"/>
      <c r="ND822" s="111"/>
      <c r="NE822" s="111"/>
      <c r="NF822" s="111"/>
      <c r="NG822" s="111"/>
      <c r="NH822" s="111"/>
      <c r="NI822" s="111"/>
      <c r="NJ822" s="111"/>
      <c r="NK822" s="111"/>
      <c r="NL822" s="111"/>
      <c r="NM822" s="111"/>
      <c r="NN822" s="111"/>
      <c r="NO822" s="111"/>
      <c r="NP822" s="111"/>
      <c r="NQ822" s="111"/>
      <c r="NR822" s="111"/>
      <c r="NS822" s="111"/>
      <c r="NT822" s="111"/>
      <c r="NU822" s="111"/>
      <c r="NV822" s="111"/>
      <c r="NW822" s="111"/>
      <c r="NX822" s="111"/>
      <c r="NY822" s="111"/>
      <c r="NZ822" s="111"/>
      <c r="OA822" s="111"/>
      <c r="OB822" s="111"/>
      <c r="OC822" s="111"/>
      <c r="OD822" s="111"/>
      <c r="OE822" s="111"/>
      <c r="OF822" s="111"/>
      <c r="OG822" s="111"/>
      <c r="OH822" s="111"/>
      <c r="OI822" s="111"/>
      <c r="OJ822" s="111"/>
      <c r="OK822" s="111"/>
      <c r="OL822" s="111"/>
      <c r="OM822" s="111"/>
      <c r="ON822" s="111"/>
      <c r="OO822" s="111"/>
      <c r="OP822" s="111"/>
      <c r="OQ822" s="111"/>
      <c r="OR822" s="111"/>
      <c r="OS822" s="111"/>
      <c r="OT822" s="111"/>
      <c r="OU822" s="111"/>
      <c r="OV822" s="111"/>
      <c r="OW822" s="111"/>
      <c r="OX822" s="111"/>
      <c r="OY822" s="111"/>
      <c r="OZ822" s="111"/>
      <c r="PA822" s="111"/>
      <c r="PB822" s="111"/>
      <c r="PC822" s="111"/>
      <c r="PD822" s="111"/>
      <c r="PE822" s="111"/>
      <c r="PF822" s="111"/>
      <c r="PG822" s="111"/>
      <c r="PH822" s="111"/>
      <c r="PI822" s="111"/>
      <c r="PJ822" s="111"/>
      <c r="PK822" s="111"/>
      <c r="PL822" s="111"/>
      <c r="PM822" s="111"/>
      <c r="PN822" s="111"/>
      <c r="PO822" s="111"/>
      <c r="PP822" s="111"/>
      <c r="PQ822" s="111"/>
      <c r="PR822" s="111"/>
      <c r="PS822" s="111"/>
      <c r="PT822" s="111"/>
      <c r="PU822" s="111"/>
      <c r="PV822" s="111"/>
      <c r="PW822" s="111"/>
      <c r="PX822" s="111"/>
      <c r="PY822" s="111"/>
      <c r="PZ822" s="111"/>
      <c r="QA822" s="111"/>
      <c r="QB822" s="111"/>
      <c r="QC822" s="111"/>
      <c r="QD822" s="111"/>
      <c r="QE822" s="111"/>
      <c r="QF822" s="111"/>
      <c r="QG822" s="111"/>
      <c r="QH822" s="111"/>
      <c r="QI822" s="111"/>
      <c r="QJ822" s="111"/>
      <c r="QK822" s="111"/>
      <c r="QL822" s="111"/>
      <c r="QM822" s="111"/>
      <c r="QN822" s="111"/>
      <c r="QO822" s="111"/>
      <c r="QP822" s="111"/>
      <c r="QQ822" s="111"/>
      <c r="QR822" s="111"/>
      <c r="QS822" s="111"/>
      <c r="QT822" s="111"/>
      <c r="QU822" s="111"/>
      <c r="QV822" s="111"/>
      <c r="QW822" s="111"/>
      <c r="QX822" s="111"/>
      <c r="QY822" s="111"/>
      <c r="QZ822" s="111"/>
      <c r="RA822" s="111"/>
      <c r="RB822" s="111"/>
      <c r="RC822" s="111"/>
      <c r="RD822" s="111"/>
      <c r="RE822" s="111"/>
      <c r="RF822" s="111"/>
      <c r="RG822" s="111"/>
      <c r="RH822" s="111"/>
      <c r="RI822" s="111"/>
      <c r="RJ822" s="111"/>
      <c r="RK822" s="111"/>
      <c r="RL822" s="111"/>
      <c r="RM822" s="111"/>
      <c r="RN822" s="111"/>
      <c r="RO822" s="111"/>
      <c r="RP822" s="111"/>
      <c r="RQ822" s="111"/>
      <c r="RR822" s="111"/>
      <c r="RS822" s="111"/>
      <c r="RT822" s="111"/>
      <c r="RU822" s="111"/>
      <c r="RV822" s="111"/>
      <c r="RW822" s="111"/>
      <c r="RX822" s="111"/>
      <c r="RY822" s="111"/>
      <c r="RZ822" s="111"/>
      <c r="SA822" s="111"/>
      <c r="SB822" s="111"/>
      <c r="SC822" s="111"/>
      <c r="SD822" s="111"/>
      <c r="SE822" s="111"/>
      <c r="SF822" s="111"/>
      <c r="SG822" s="111"/>
      <c r="SH822" s="111"/>
      <c r="SI822" s="111"/>
      <c r="SJ822" s="111"/>
      <c r="SK822" s="111"/>
      <c r="SL822" s="111"/>
      <c r="SM822" s="111"/>
      <c r="SN822" s="111"/>
      <c r="SO822" s="111"/>
      <c r="SP822" s="111"/>
      <c r="SQ822" s="111"/>
      <c r="SR822" s="111"/>
      <c r="SS822" s="111"/>
      <c r="ST822" s="111"/>
      <c r="SU822" s="111"/>
      <c r="SV822" s="111"/>
      <c r="SW822" s="111"/>
      <c r="SX822" s="111"/>
      <c r="SY822" s="111"/>
      <c r="SZ822" s="111"/>
      <c r="TA822" s="111"/>
      <c r="TB822" s="111"/>
      <c r="TC822" s="111"/>
      <c r="TD822" s="111"/>
      <c r="TE822" s="111"/>
      <c r="TF822" s="111"/>
      <c r="TG822" s="111"/>
      <c r="TH822" s="111"/>
      <c r="TI822" s="111"/>
      <c r="TJ822" s="111"/>
      <c r="TK822" s="111"/>
      <c r="TL822" s="111"/>
      <c r="TM822" s="111"/>
      <c r="TN822" s="111"/>
      <c r="TO822" s="111"/>
      <c r="TP822" s="111"/>
      <c r="TQ822" s="111"/>
      <c r="TR822" s="111"/>
      <c r="TS822" s="111"/>
      <c r="TT822" s="111"/>
      <c r="TU822" s="111"/>
      <c r="TV822" s="111"/>
      <c r="TW822" s="111"/>
      <c r="TX822" s="111"/>
      <c r="TY822" s="111"/>
      <c r="TZ822" s="111"/>
      <c r="UA822" s="111"/>
      <c r="UB822" s="111"/>
      <c r="UC822" s="111"/>
      <c r="UD822" s="111"/>
      <c r="UE822" s="111"/>
      <c r="UF822" s="111"/>
      <c r="UG822" s="111"/>
      <c r="UH822" s="111"/>
      <c r="UI822" s="111"/>
      <c r="UJ822" s="111"/>
      <c r="UK822" s="111"/>
      <c r="UL822" s="111"/>
      <c r="UM822" s="111"/>
      <c r="UN822" s="111"/>
      <c r="UO822" s="111"/>
      <c r="UP822" s="111"/>
      <c r="UQ822" s="111"/>
      <c r="UR822" s="111"/>
      <c r="US822" s="111"/>
      <c r="UT822" s="111"/>
      <c r="UU822" s="111"/>
      <c r="UV822" s="111"/>
      <c r="UW822" s="111"/>
      <c r="UX822" s="111"/>
      <c r="UY822" s="111"/>
      <c r="UZ822" s="111"/>
      <c r="VA822" s="111"/>
      <c r="VB822" s="111"/>
      <c r="VC822" s="111"/>
      <c r="VD822" s="111"/>
      <c r="VE822" s="111"/>
      <c r="VF822" s="111"/>
      <c r="VG822" s="111"/>
      <c r="VH822" s="111"/>
      <c r="VI822" s="111"/>
      <c r="VJ822" s="111"/>
      <c r="VK822" s="111"/>
      <c r="VL822" s="111"/>
      <c r="VM822" s="111"/>
      <c r="VN822" s="111"/>
      <c r="VO822" s="111"/>
      <c r="VP822" s="111"/>
      <c r="VQ822" s="111"/>
      <c r="VR822" s="111"/>
      <c r="VS822" s="111"/>
      <c r="VT822" s="111"/>
      <c r="VU822" s="111"/>
      <c r="VV822" s="111"/>
      <c r="VW822" s="111"/>
      <c r="VX822" s="111"/>
      <c r="VY822" s="111"/>
      <c r="VZ822" s="111"/>
      <c r="WA822" s="111"/>
      <c r="WB822" s="111"/>
      <c r="WC822" s="111"/>
      <c r="WD822" s="111"/>
      <c r="WE822" s="111"/>
      <c r="WF822" s="111"/>
      <c r="WG822" s="111"/>
      <c r="WH822" s="111"/>
      <c r="WI822" s="111"/>
      <c r="WJ822" s="111"/>
      <c r="WK822" s="111"/>
      <c r="WL822" s="111"/>
      <c r="WM822" s="111"/>
      <c r="WN822" s="111"/>
      <c r="WO822" s="111"/>
      <c r="WP822" s="111"/>
      <c r="WQ822" s="111"/>
      <c r="WR822" s="111"/>
      <c r="WS822" s="111"/>
      <c r="WT822" s="111"/>
      <c r="WU822" s="111"/>
      <c r="WV822" s="111"/>
      <c r="WW822" s="111"/>
      <c r="WX822" s="111"/>
      <c r="WY822" s="111"/>
      <c r="WZ822" s="111"/>
      <c r="XA822" s="111"/>
      <c r="XB822" s="111"/>
      <c r="XC822" s="111"/>
      <c r="XD822" s="111"/>
      <c r="XE822" s="111"/>
      <c r="XF822" s="111"/>
      <c r="XG822" s="111"/>
      <c r="XH822" s="111"/>
      <c r="XI822" s="111"/>
      <c r="XJ822" s="111"/>
      <c r="XK822" s="111"/>
      <c r="XL822" s="111"/>
      <c r="XM822" s="111"/>
      <c r="XN822" s="111"/>
      <c r="XO822" s="111"/>
      <c r="XP822" s="111"/>
      <c r="XQ822" s="111"/>
      <c r="XR822" s="111"/>
      <c r="XS822" s="111"/>
      <c r="XT822" s="111"/>
      <c r="XU822" s="111"/>
      <c r="XV822" s="111"/>
      <c r="XW822" s="111"/>
      <c r="XX822" s="111"/>
      <c r="XY822" s="111"/>
      <c r="XZ822" s="111"/>
      <c r="YA822" s="111"/>
      <c r="YB822" s="111"/>
      <c r="YC822" s="111"/>
      <c r="YD822" s="111"/>
      <c r="YE822" s="111"/>
      <c r="YF822" s="111"/>
      <c r="YG822" s="111"/>
      <c r="YH822" s="111"/>
      <c r="YI822" s="111"/>
      <c r="YJ822" s="111"/>
      <c r="YK822" s="111"/>
      <c r="YL822" s="111"/>
      <c r="YM822" s="111"/>
      <c r="YN822" s="111"/>
      <c r="YO822" s="111"/>
      <c r="YP822" s="111"/>
      <c r="YQ822" s="111"/>
      <c r="YR822" s="111"/>
      <c r="YS822" s="111"/>
      <c r="YT822" s="111"/>
      <c r="YU822" s="111"/>
      <c r="YV822" s="111"/>
      <c r="YW822" s="111"/>
      <c r="YX822" s="111"/>
      <c r="YY822" s="111"/>
      <c r="YZ822" s="111"/>
      <c r="ZA822" s="111"/>
      <c r="ZB822" s="111"/>
      <c r="ZC822" s="111"/>
      <c r="ZD822" s="111"/>
      <c r="ZE822" s="111"/>
      <c r="ZF822" s="111"/>
      <c r="ZG822" s="111"/>
      <c r="ZH822" s="111"/>
      <c r="ZI822" s="111"/>
      <c r="ZJ822" s="111"/>
      <c r="ZK822" s="111"/>
      <c r="ZL822" s="111"/>
      <c r="ZM822" s="111"/>
      <c r="ZN822" s="111"/>
      <c r="ZO822" s="111"/>
      <c r="ZP822" s="111"/>
      <c r="ZQ822" s="111"/>
      <c r="ZR822" s="111"/>
      <c r="ZS822" s="111"/>
      <c r="ZT822" s="111"/>
      <c r="ZU822" s="111"/>
      <c r="ZV822" s="111"/>
      <c r="ZW822" s="111"/>
      <c r="ZX822" s="111"/>
      <c r="ZY822" s="111"/>
      <c r="ZZ822" s="111"/>
      <c r="AAA822" s="111"/>
      <c r="AAB822" s="111"/>
      <c r="AAC822" s="111"/>
      <c r="AAD822" s="111"/>
      <c r="AAE822" s="111"/>
      <c r="AAF822" s="111"/>
      <c r="AAG822" s="111"/>
      <c r="AAH822" s="111"/>
      <c r="AAI822" s="111"/>
      <c r="AAJ822" s="111"/>
      <c r="AAK822" s="111"/>
      <c r="AAL822" s="111"/>
      <c r="AAM822" s="111"/>
      <c r="AAN822" s="111"/>
      <c r="AAO822" s="111"/>
      <c r="AAP822" s="111"/>
      <c r="AAQ822" s="111"/>
      <c r="AAR822" s="111"/>
      <c r="AAS822" s="111"/>
      <c r="AAT822" s="111"/>
      <c r="AAU822" s="111"/>
      <c r="AAV822" s="111"/>
      <c r="AAW822" s="111"/>
      <c r="AAX822" s="111"/>
      <c r="AAY822" s="111"/>
      <c r="AAZ822" s="111"/>
      <c r="ABA822" s="111"/>
      <c r="ABB822" s="111"/>
      <c r="ABC822" s="111"/>
      <c r="ABD822" s="111"/>
      <c r="ABE822" s="111"/>
      <c r="ABF822" s="111"/>
      <c r="ABG822" s="111"/>
      <c r="ABH822" s="111"/>
      <c r="ABI822" s="111"/>
      <c r="ABJ822" s="111"/>
      <c r="ABK822" s="111"/>
      <c r="ABL822" s="111"/>
      <c r="ABM822" s="111"/>
      <c r="ABN822" s="111"/>
      <c r="ABO822" s="111"/>
      <c r="ABP822" s="111"/>
      <c r="ABQ822" s="111"/>
      <c r="ABR822" s="111"/>
      <c r="ABS822" s="111"/>
      <c r="ABT822" s="111"/>
      <c r="ABU822" s="111"/>
      <c r="ABV822" s="111"/>
      <c r="ABW822" s="111"/>
      <c r="ABX822" s="111"/>
      <c r="ABY822" s="111"/>
      <c r="ABZ822" s="111"/>
      <c r="ACA822" s="111"/>
      <c r="ACB822" s="111"/>
      <c r="ACC822" s="111"/>
      <c r="ACD822" s="111"/>
      <c r="ACE822" s="111"/>
      <c r="ACF822" s="111"/>
      <c r="ACG822" s="111"/>
      <c r="ACH822" s="111"/>
      <c r="ACI822" s="111"/>
      <c r="ACJ822" s="111"/>
      <c r="ACK822" s="111"/>
      <c r="ACL822" s="111"/>
      <c r="ACM822" s="111"/>
      <c r="ACN822" s="111"/>
      <c r="ACO822" s="111"/>
      <c r="ACP822" s="111"/>
      <c r="ACQ822" s="111"/>
      <c r="ACR822" s="111"/>
      <c r="ACS822" s="111"/>
      <c r="ACT822" s="111"/>
      <c r="ACU822" s="111"/>
      <c r="ACV822" s="111"/>
      <c r="ACW822" s="111"/>
      <c r="ACX822" s="111"/>
      <c r="ACY822" s="111"/>
      <c r="ACZ822" s="111"/>
      <c r="ADA822" s="111"/>
      <c r="ADB822" s="111"/>
      <c r="ADC822" s="111"/>
      <c r="ADD822" s="111"/>
      <c r="ADE822" s="111"/>
      <c r="ADF822" s="111"/>
      <c r="ADG822" s="111"/>
      <c r="ADH822" s="111"/>
      <c r="ADI822" s="111"/>
      <c r="ADJ822" s="111"/>
      <c r="ADK822" s="111"/>
      <c r="ADL822" s="111"/>
      <c r="ADM822" s="111"/>
      <c r="ADN822" s="111"/>
      <c r="ADO822" s="111"/>
      <c r="ADP822" s="111"/>
      <c r="ADQ822" s="111"/>
      <c r="ADR822" s="111"/>
      <c r="ADS822" s="111"/>
      <c r="ADT822" s="111"/>
      <c r="ADU822" s="111"/>
      <c r="ADV822" s="111"/>
      <c r="ADW822" s="111"/>
      <c r="ADX822" s="111"/>
      <c r="ADY822" s="111"/>
      <c r="ADZ822" s="111"/>
      <c r="AEA822" s="111"/>
      <c r="AEB822" s="111"/>
      <c r="AEC822" s="111"/>
      <c r="AED822" s="111"/>
      <c r="AEE822" s="111"/>
      <c r="AEF822" s="111"/>
      <c r="AEG822" s="111"/>
      <c r="AEH822" s="111"/>
      <c r="AEI822" s="111"/>
      <c r="AEJ822" s="111"/>
      <c r="AEK822" s="111"/>
      <c r="AEL822" s="111"/>
      <c r="AEM822" s="111"/>
      <c r="AEN822" s="111"/>
      <c r="AEO822" s="111"/>
      <c r="AEP822" s="111"/>
      <c r="AEQ822" s="111"/>
      <c r="AER822" s="111"/>
      <c r="AES822" s="111"/>
      <c r="AET822" s="111"/>
      <c r="AEU822" s="111"/>
      <c r="AEV822" s="111"/>
      <c r="AEW822" s="111"/>
      <c r="AEX822" s="111"/>
      <c r="AEY822" s="111"/>
      <c r="AEZ822" s="111"/>
      <c r="AFA822" s="111"/>
      <c r="AFB822" s="111"/>
      <c r="AFC822" s="111"/>
      <c r="AFD822" s="111"/>
      <c r="AFE822" s="111"/>
      <c r="AFF822" s="111"/>
      <c r="AFG822" s="111"/>
      <c r="AFH822" s="111"/>
      <c r="AFI822" s="111"/>
      <c r="AFJ822" s="111"/>
      <c r="AFK822" s="111"/>
      <c r="AFL822" s="111"/>
      <c r="AFM822" s="111"/>
      <c r="AFN822" s="111"/>
      <c r="AFO822" s="111"/>
      <c r="AFP822" s="111"/>
      <c r="AFQ822" s="111"/>
      <c r="AFR822" s="111"/>
      <c r="AFS822" s="111"/>
      <c r="AFT822" s="111"/>
      <c r="AFU822" s="111"/>
      <c r="AFV822" s="111"/>
      <c r="AFW822" s="111"/>
      <c r="AFX822" s="111"/>
      <c r="AFY822" s="111"/>
      <c r="AFZ822" s="111"/>
      <c r="AGA822" s="111"/>
      <c r="AGB822" s="111"/>
      <c r="AGC822" s="111"/>
      <c r="AGD822" s="111"/>
      <c r="AGE822" s="111"/>
      <c r="AGF822" s="111"/>
      <c r="AGG822" s="111"/>
      <c r="AGH822" s="111"/>
      <c r="AGI822" s="111"/>
      <c r="AGJ822" s="111"/>
      <c r="AGK822" s="111"/>
      <c r="AGL822" s="111"/>
      <c r="AGM822" s="111"/>
      <c r="AGN822" s="111"/>
      <c r="AGO822" s="111"/>
      <c r="AGP822" s="111"/>
      <c r="AGQ822" s="111"/>
      <c r="AGR822" s="111"/>
      <c r="AGS822" s="111"/>
      <c r="AGT822" s="111"/>
      <c r="AGU822" s="111"/>
      <c r="AGV822" s="111"/>
      <c r="AGW822" s="111"/>
      <c r="AGX822" s="111"/>
      <c r="AGY822" s="111"/>
      <c r="AGZ822" s="111"/>
      <c r="AHA822" s="111"/>
      <c r="AHB822" s="111"/>
      <c r="AHC822" s="111"/>
      <c r="AHD822" s="111"/>
      <c r="AHE822" s="111"/>
      <c r="AHF822" s="111"/>
      <c r="AHG822" s="111"/>
      <c r="AHH822" s="111"/>
      <c r="AHI822" s="111"/>
      <c r="AHJ822" s="111"/>
      <c r="AHK822" s="111"/>
      <c r="AHL822" s="111"/>
      <c r="AHM822" s="111"/>
      <c r="AHN822" s="111"/>
      <c r="AHO822" s="111"/>
      <c r="AHP822" s="111"/>
      <c r="AHQ822" s="111"/>
      <c r="AHR822" s="111"/>
      <c r="AHS822" s="111"/>
      <c r="AHT822" s="111"/>
      <c r="AHU822" s="111"/>
      <c r="AHV822" s="111"/>
      <c r="AHW822" s="111"/>
      <c r="AHX822" s="111"/>
      <c r="AHY822" s="111"/>
      <c r="AHZ822" s="111"/>
      <c r="AIA822" s="111"/>
      <c r="AIB822" s="111"/>
      <c r="AIC822" s="111"/>
      <c r="AID822" s="111"/>
      <c r="AIE822" s="111"/>
      <c r="AIF822" s="111"/>
      <c r="AIG822" s="111"/>
      <c r="AIH822" s="111"/>
      <c r="AII822" s="111"/>
      <c r="AIJ822" s="111"/>
      <c r="AIK822" s="111"/>
      <c r="AIL822" s="111"/>
      <c r="AIM822" s="111"/>
      <c r="AIN822" s="111"/>
      <c r="AIO822" s="111"/>
      <c r="AIP822" s="111"/>
      <c r="AIQ822" s="111"/>
      <c r="AIR822" s="111"/>
      <c r="AIS822" s="111"/>
      <c r="AIT822" s="111"/>
      <c r="AIU822" s="111"/>
      <c r="AIV822" s="111"/>
      <c r="AIW822" s="111"/>
      <c r="AIX822" s="111"/>
      <c r="AIY822" s="111"/>
      <c r="AIZ822" s="111"/>
      <c r="AJA822" s="111"/>
      <c r="AJB822" s="111"/>
      <c r="AJC822" s="111"/>
      <c r="AJD822" s="111"/>
      <c r="AJE822" s="111"/>
      <c r="AJF822" s="111"/>
      <c r="AJG822" s="111"/>
      <c r="AJH822" s="111"/>
      <c r="AJI822" s="111"/>
      <c r="AJJ822" s="111"/>
      <c r="AJK822" s="111"/>
      <c r="AJL822" s="111"/>
      <c r="AJM822" s="111"/>
      <c r="AJN822" s="111"/>
      <c r="AJO822" s="111"/>
      <c r="AJP822" s="111"/>
      <c r="AJQ822" s="111"/>
      <c r="AJR822" s="111"/>
      <c r="AJS822" s="111"/>
      <c r="AJT822" s="111"/>
      <c r="AJU822" s="111"/>
      <c r="AJV822" s="111"/>
      <c r="AJW822" s="111"/>
      <c r="AJX822" s="111"/>
      <c r="AJY822" s="111"/>
      <c r="AJZ822" s="111"/>
      <c r="AKA822" s="111"/>
      <c r="AKB822" s="111"/>
      <c r="AKC822" s="111"/>
      <c r="AKD822" s="111"/>
      <c r="AKE822" s="111"/>
      <c r="AKF822" s="111"/>
      <c r="AKG822" s="111"/>
      <c r="AKH822" s="111"/>
      <c r="AKI822" s="111"/>
      <c r="AKJ822" s="111"/>
      <c r="AKK822" s="111"/>
      <c r="AKL822" s="111"/>
      <c r="AKM822" s="111"/>
      <c r="AKN822" s="111"/>
      <c r="AKO822" s="111"/>
      <c r="AKP822" s="111"/>
      <c r="AKQ822" s="111"/>
      <c r="AKR822" s="111"/>
      <c r="AKS822" s="111"/>
      <c r="AKT822" s="111"/>
      <c r="AKU822" s="111"/>
      <c r="AKV822" s="111"/>
      <c r="AKW822" s="111"/>
      <c r="AKX822" s="111"/>
      <c r="AKY822" s="111"/>
      <c r="AKZ822" s="111"/>
      <c r="ALA822" s="111"/>
      <c r="ALB822" s="111"/>
      <c r="ALC822" s="111"/>
      <c r="ALD822" s="111"/>
      <c r="ALE822" s="111"/>
      <c r="ALF822" s="111"/>
      <c r="ALG822" s="111"/>
      <c r="ALH822" s="111"/>
      <c r="ALI822" s="111"/>
      <c r="ALJ822" s="111"/>
      <c r="ALK822" s="111"/>
      <c r="ALL822" s="111"/>
      <c r="ALM822" s="111"/>
      <c r="ALN822" s="111"/>
      <c r="ALO822" s="111"/>
      <c r="ALP822" s="111"/>
      <c r="ALQ822" s="111"/>
      <c r="ALR822" s="111"/>
      <c r="ALS822" s="111"/>
      <c r="ALT822" s="111"/>
      <c r="ALU822" s="111"/>
      <c r="ALV822" s="111"/>
      <c r="ALW822" s="111"/>
      <c r="ALX822" s="111"/>
      <c r="ALY822" s="111"/>
      <c r="ALZ822" s="111"/>
      <c r="AMA822" s="111"/>
      <c r="AMB822" s="111"/>
      <c r="AMC822" s="111"/>
      <c r="AMD822" s="111"/>
      <c r="AME822" s="111"/>
      <c r="AMF822" s="111"/>
      <c r="AMG822" s="111"/>
      <c r="AMH822" s="111"/>
      <c r="AMI822" s="111"/>
      <c r="AMJ822" s="111"/>
      <c r="AMK822" s="111"/>
      <c r="AML822" s="111"/>
    </row>
    <row r="823" spans="2:1026" hidden="1" outlineLevel="1" x14ac:dyDescent="0.2">
      <c r="B823" s="137">
        <v>2020</v>
      </c>
      <c r="C823" s="135">
        <v>124.5</v>
      </c>
      <c r="D823" s="135">
        <v>119.3</v>
      </c>
      <c r="E823" s="135">
        <v>102</v>
      </c>
      <c r="F823" s="135">
        <v>130.30000000000001</v>
      </c>
      <c r="G823" s="135">
        <v>74.599999999999994</v>
      </c>
      <c r="H823" s="135">
        <v>5.5</v>
      </c>
      <c r="I823" s="135">
        <v>4.4000000000000004</v>
      </c>
      <c r="J823" s="135">
        <v>360.4</v>
      </c>
      <c r="K823" s="135">
        <v>1</v>
      </c>
      <c r="L823" s="135">
        <v>1</v>
      </c>
      <c r="M823" s="135">
        <v>1</v>
      </c>
      <c r="N823" s="135">
        <v>1</v>
      </c>
      <c r="O823" s="111"/>
      <c r="P823" s="111"/>
      <c r="Q823" s="111"/>
      <c r="R823" s="111"/>
      <c r="S823" s="111"/>
      <c r="T823" s="111"/>
      <c r="U823" s="111"/>
      <c r="V823" s="111"/>
      <c r="W823" s="111"/>
      <c r="X823" s="111"/>
      <c r="Y823" s="111"/>
      <c r="Z823" s="111"/>
      <c r="AA823" s="111"/>
      <c r="AB823" s="111"/>
      <c r="AC823" s="111"/>
      <c r="AD823" s="111"/>
      <c r="AE823" s="111"/>
      <c r="AF823" s="111"/>
      <c r="AG823" s="111"/>
      <c r="AH823" s="111"/>
      <c r="AI823" s="111"/>
      <c r="AJ823" s="111"/>
      <c r="AK823" s="111"/>
      <c r="AL823" s="111"/>
      <c r="AM823" s="111"/>
      <c r="AN823" s="111"/>
      <c r="AO823" s="111"/>
      <c r="AP823" s="111"/>
      <c r="AQ823" s="111"/>
      <c r="AR823" s="111"/>
      <c r="AS823" s="111"/>
      <c r="AT823" s="111"/>
      <c r="AU823" s="111"/>
      <c r="AV823" s="111"/>
      <c r="AW823" s="111"/>
      <c r="AX823" s="111"/>
      <c r="AY823" s="111"/>
      <c r="AZ823" s="111"/>
      <c r="BA823" s="111"/>
      <c r="BB823" s="111"/>
      <c r="BC823" s="111"/>
      <c r="BD823" s="111"/>
      <c r="BE823" s="111"/>
      <c r="BF823" s="111"/>
      <c r="BG823" s="111"/>
      <c r="BH823" s="111"/>
      <c r="BI823" s="111"/>
      <c r="BJ823" s="111"/>
      <c r="BK823" s="111"/>
      <c r="BL823" s="111"/>
      <c r="BM823" s="111"/>
      <c r="BN823" s="111"/>
      <c r="BO823" s="111"/>
      <c r="BP823" s="111"/>
      <c r="BQ823" s="111"/>
      <c r="BR823" s="111"/>
      <c r="BS823" s="111"/>
      <c r="BT823" s="111"/>
      <c r="BU823" s="111"/>
      <c r="BV823" s="111"/>
      <c r="BW823" s="111"/>
      <c r="BX823" s="111"/>
      <c r="BY823" s="111"/>
      <c r="BZ823" s="111"/>
      <c r="CA823" s="111"/>
      <c r="CB823" s="111"/>
      <c r="CC823" s="111"/>
      <c r="CD823" s="111"/>
      <c r="CE823" s="111"/>
      <c r="CF823" s="111"/>
      <c r="CG823" s="111"/>
      <c r="CH823" s="111"/>
      <c r="CI823" s="111"/>
      <c r="CJ823" s="111"/>
      <c r="CK823" s="111"/>
      <c r="CL823" s="111"/>
      <c r="CM823" s="111"/>
      <c r="CN823" s="111"/>
      <c r="CO823" s="111"/>
      <c r="CP823" s="111"/>
      <c r="CQ823" s="111"/>
      <c r="CR823" s="111"/>
      <c r="CS823" s="111"/>
      <c r="CT823" s="111"/>
      <c r="CU823" s="111"/>
      <c r="CV823" s="111"/>
      <c r="CW823" s="111"/>
      <c r="CX823" s="111"/>
      <c r="CY823" s="111"/>
      <c r="CZ823" s="111"/>
      <c r="DA823" s="111"/>
      <c r="DB823" s="111"/>
      <c r="DC823" s="111"/>
      <c r="DD823" s="111"/>
      <c r="DE823" s="111"/>
      <c r="DF823" s="111"/>
      <c r="DG823" s="111"/>
      <c r="DH823" s="111"/>
      <c r="DI823" s="111"/>
      <c r="DJ823" s="111"/>
      <c r="DK823" s="111"/>
      <c r="DL823" s="111"/>
      <c r="DM823" s="111"/>
      <c r="DN823" s="111"/>
      <c r="DO823" s="111"/>
      <c r="DP823" s="111"/>
      <c r="DQ823" s="111"/>
      <c r="DR823" s="111"/>
      <c r="DS823" s="111"/>
      <c r="DT823" s="111"/>
      <c r="DU823" s="111"/>
      <c r="DV823" s="111"/>
      <c r="DW823" s="111"/>
      <c r="DX823" s="111"/>
      <c r="DY823" s="111"/>
      <c r="DZ823" s="111"/>
      <c r="EA823" s="111"/>
      <c r="EB823" s="111"/>
      <c r="EC823" s="111"/>
      <c r="ED823" s="111"/>
      <c r="EE823" s="111"/>
      <c r="EF823" s="111"/>
      <c r="EG823" s="111"/>
      <c r="EH823" s="111"/>
      <c r="EI823" s="111"/>
      <c r="EJ823" s="111"/>
      <c r="EK823" s="111"/>
      <c r="EL823" s="111"/>
      <c r="EM823" s="111"/>
      <c r="EN823" s="111"/>
      <c r="EO823" s="111"/>
      <c r="EP823" s="111"/>
      <c r="EQ823" s="111"/>
      <c r="ER823" s="111"/>
      <c r="ES823" s="111"/>
      <c r="ET823" s="111"/>
      <c r="EU823" s="111"/>
      <c r="EV823" s="111"/>
      <c r="EW823" s="111"/>
      <c r="EX823" s="111"/>
      <c r="EY823" s="111"/>
      <c r="EZ823" s="111"/>
      <c r="FA823" s="111"/>
      <c r="FB823" s="111"/>
      <c r="FC823" s="111"/>
      <c r="FD823" s="111"/>
      <c r="FE823" s="111"/>
      <c r="FF823" s="111"/>
      <c r="FG823" s="111"/>
      <c r="FH823" s="111"/>
      <c r="FI823" s="111"/>
      <c r="FJ823" s="111"/>
      <c r="FK823" s="111"/>
      <c r="FL823" s="111"/>
      <c r="FM823" s="111"/>
      <c r="FN823" s="111"/>
      <c r="FO823" s="111"/>
      <c r="FP823" s="111"/>
      <c r="FQ823" s="111"/>
      <c r="FR823" s="111"/>
      <c r="FS823" s="111"/>
      <c r="FT823" s="111"/>
      <c r="FU823" s="111"/>
      <c r="FV823" s="111"/>
      <c r="FW823" s="111"/>
      <c r="FX823" s="111"/>
      <c r="FY823" s="111"/>
      <c r="FZ823" s="111"/>
      <c r="GA823" s="111"/>
      <c r="GB823" s="111"/>
      <c r="GC823" s="111"/>
      <c r="GD823" s="111"/>
      <c r="GE823" s="111"/>
      <c r="GF823" s="111"/>
      <c r="GG823" s="111"/>
      <c r="GH823" s="111"/>
      <c r="GI823" s="111"/>
      <c r="GJ823" s="111"/>
      <c r="GK823" s="111"/>
      <c r="GL823" s="111"/>
      <c r="GM823" s="111"/>
      <c r="GN823" s="111"/>
      <c r="GO823" s="111"/>
      <c r="GP823" s="111"/>
      <c r="GQ823" s="111"/>
      <c r="GR823" s="111"/>
      <c r="GS823" s="111"/>
      <c r="GT823" s="111"/>
      <c r="GU823" s="111"/>
      <c r="GV823" s="111"/>
      <c r="GW823" s="111"/>
      <c r="GX823" s="111"/>
      <c r="GY823" s="111"/>
      <c r="GZ823" s="111"/>
      <c r="HA823" s="111"/>
      <c r="HB823" s="111"/>
      <c r="HC823" s="111"/>
      <c r="HD823" s="111"/>
      <c r="HE823" s="111"/>
      <c r="HF823" s="111"/>
      <c r="HG823" s="111"/>
      <c r="HH823" s="111"/>
      <c r="HI823" s="111"/>
      <c r="HJ823" s="111"/>
      <c r="HK823" s="111"/>
      <c r="HL823" s="111"/>
      <c r="HM823" s="111"/>
      <c r="HN823" s="111"/>
      <c r="HO823" s="111"/>
      <c r="HP823" s="111"/>
      <c r="HQ823" s="111"/>
      <c r="HR823" s="111"/>
      <c r="HS823" s="111"/>
      <c r="HT823" s="111"/>
      <c r="HU823" s="111"/>
      <c r="HV823" s="111"/>
      <c r="HW823" s="111"/>
      <c r="HX823" s="111"/>
      <c r="HY823" s="111"/>
      <c r="HZ823" s="111"/>
      <c r="IA823" s="111"/>
      <c r="IB823" s="111"/>
      <c r="IC823" s="111"/>
      <c r="ID823" s="111"/>
      <c r="IE823" s="111"/>
      <c r="IF823" s="111"/>
      <c r="IG823" s="111"/>
      <c r="IH823" s="111"/>
      <c r="II823" s="111"/>
      <c r="IJ823" s="111"/>
      <c r="IK823" s="111"/>
      <c r="IL823" s="111"/>
      <c r="IM823" s="111"/>
      <c r="IN823" s="111"/>
      <c r="IO823" s="111"/>
      <c r="IP823" s="111"/>
      <c r="IQ823" s="111"/>
      <c r="IR823" s="111"/>
      <c r="IS823" s="111"/>
      <c r="IT823" s="111"/>
      <c r="IU823" s="111"/>
      <c r="IV823" s="111"/>
      <c r="IW823" s="111"/>
      <c r="IX823" s="111"/>
      <c r="IY823" s="111"/>
      <c r="IZ823" s="111"/>
      <c r="JA823" s="111"/>
      <c r="JB823" s="111"/>
      <c r="JC823" s="111"/>
      <c r="JD823" s="111"/>
      <c r="JE823" s="111"/>
      <c r="JF823" s="111"/>
      <c r="JG823" s="111"/>
      <c r="JH823" s="111"/>
      <c r="JI823" s="111"/>
      <c r="JJ823" s="111"/>
      <c r="JK823" s="111"/>
      <c r="JL823" s="111"/>
      <c r="JM823" s="111"/>
      <c r="JN823" s="111"/>
      <c r="JO823" s="111"/>
      <c r="JP823" s="111"/>
      <c r="JQ823" s="111"/>
      <c r="JR823" s="111"/>
      <c r="JS823" s="111"/>
      <c r="JT823" s="111"/>
      <c r="JU823" s="111"/>
      <c r="JV823" s="111"/>
      <c r="JW823" s="111"/>
      <c r="JX823" s="111"/>
      <c r="JY823" s="111"/>
      <c r="JZ823" s="111"/>
      <c r="KA823" s="111"/>
      <c r="KB823" s="111"/>
      <c r="KC823" s="111"/>
      <c r="KD823" s="111"/>
      <c r="KE823" s="111"/>
      <c r="KF823" s="111"/>
      <c r="KG823" s="111"/>
      <c r="KH823" s="111"/>
      <c r="KI823" s="111"/>
      <c r="KJ823" s="111"/>
      <c r="KK823" s="111"/>
      <c r="KL823" s="111"/>
      <c r="KM823" s="111"/>
      <c r="KN823" s="111"/>
      <c r="KO823" s="111"/>
      <c r="KP823" s="111"/>
      <c r="KQ823" s="111"/>
      <c r="KR823" s="111"/>
      <c r="KS823" s="111"/>
      <c r="KT823" s="111"/>
      <c r="KU823" s="111"/>
      <c r="KV823" s="111"/>
      <c r="KW823" s="111"/>
      <c r="KX823" s="111"/>
      <c r="KY823" s="111"/>
      <c r="KZ823" s="111"/>
      <c r="LA823" s="111"/>
      <c r="LB823" s="111"/>
      <c r="LC823" s="111"/>
      <c r="LD823" s="111"/>
      <c r="LE823" s="111"/>
      <c r="LF823" s="111"/>
      <c r="LG823" s="111"/>
      <c r="LH823" s="111"/>
      <c r="LI823" s="111"/>
      <c r="LJ823" s="111"/>
      <c r="LK823" s="111"/>
      <c r="LL823" s="111"/>
      <c r="LM823" s="111"/>
      <c r="LN823" s="111"/>
      <c r="LO823" s="111"/>
      <c r="LP823" s="111"/>
      <c r="LQ823" s="111"/>
      <c r="LR823" s="111"/>
      <c r="LS823" s="111"/>
      <c r="LT823" s="111"/>
      <c r="LU823" s="111"/>
      <c r="LV823" s="111"/>
      <c r="LW823" s="111"/>
      <c r="LX823" s="111"/>
      <c r="LY823" s="111"/>
      <c r="LZ823" s="111"/>
      <c r="MA823" s="111"/>
      <c r="MB823" s="111"/>
      <c r="MC823" s="111"/>
      <c r="MD823" s="111"/>
      <c r="ME823" s="111"/>
      <c r="MF823" s="111"/>
      <c r="MG823" s="111"/>
      <c r="MH823" s="111"/>
      <c r="MI823" s="111"/>
      <c r="MJ823" s="111"/>
      <c r="MK823" s="111"/>
      <c r="ML823" s="111"/>
      <c r="MM823" s="111"/>
      <c r="MN823" s="111"/>
      <c r="MO823" s="111"/>
      <c r="MP823" s="111"/>
      <c r="MQ823" s="111"/>
      <c r="MR823" s="111"/>
      <c r="MS823" s="111"/>
      <c r="MT823" s="111"/>
      <c r="MU823" s="111"/>
      <c r="MV823" s="111"/>
      <c r="MW823" s="111"/>
      <c r="MX823" s="111"/>
      <c r="MY823" s="111"/>
      <c r="MZ823" s="111"/>
      <c r="NA823" s="111"/>
      <c r="NB823" s="111"/>
      <c r="NC823" s="111"/>
      <c r="ND823" s="111"/>
      <c r="NE823" s="111"/>
      <c r="NF823" s="111"/>
      <c r="NG823" s="111"/>
      <c r="NH823" s="111"/>
      <c r="NI823" s="111"/>
      <c r="NJ823" s="111"/>
      <c r="NK823" s="111"/>
      <c r="NL823" s="111"/>
      <c r="NM823" s="111"/>
      <c r="NN823" s="111"/>
      <c r="NO823" s="111"/>
      <c r="NP823" s="111"/>
      <c r="NQ823" s="111"/>
      <c r="NR823" s="111"/>
      <c r="NS823" s="111"/>
      <c r="NT823" s="111"/>
      <c r="NU823" s="111"/>
      <c r="NV823" s="111"/>
      <c r="NW823" s="111"/>
      <c r="NX823" s="111"/>
      <c r="NY823" s="111"/>
      <c r="NZ823" s="111"/>
      <c r="OA823" s="111"/>
      <c r="OB823" s="111"/>
      <c r="OC823" s="111"/>
      <c r="OD823" s="111"/>
      <c r="OE823" s="111"/>
      <c r="OF823" s="111"/>
      <c r="OG823" s="111"/>
      <c r="OH823" s="111"/>
      <c r="OI823" s="111"/>
      <c r="OJ823" s="111"/>
      <c r="OK823" s="111"/>
      <c r="OL823" s="111"/>
      <c r="OM823" s="111"/>
      <c r="ON823" s="111"/>
      <c r="OO823" s="111"/>
      <c r="OP823" s="111"/>
      <c r="OQ823" s="111"/>
      <c r="OR823" s="111"/>
      <c r="OS823" s="111"/>
      <c r="OT823" s="111"/>
      <c r="OU823" s="111"/>
      <c r="OV823" s="111"/>
      <c r="OW823" s="111"/>
      <c r="OX823" s="111"/>
      <c r="OY823" s="111"/>
      <c r="OZ823" s="111"/>
      <c r="PA823" s="111"/>
      <c r="PB823" s="111"/>
      <c r="PC823" s="111"/>
      <c r="PD823" s="111"/>
      <c r="PE823" s="111"/>
      <c r="PF823" s="111"/>
      <c r="PG823" s="111"/>
      <c r="PH823" s="111"/>
      <c r="PI823" s="111"/>
      <c r="PJ823" s="111"/>
      <c r="PK823" s="111"/>
      <c r="PL823" s="111"/>
      <c r="PM823" s="111"/>
      <c r="PN823" s="111"/>
      <c r="PO823" s="111"/>
      <c r="PP823" s="111"/>
      <c r="PQ823" s="111"/>
      <c r="PR823" s="111"/>
      <c r="PS823" s="111"/>
      <c r="PT823" s="111"/>
      <c r="PU823" s="111"/>
      <c r="PV823" s="111"/>
      <c r="PW823" s="111"/>
      <c r="PX823" s="111"/>
      <c r="PY823" s="111"/>
      <c r="PZ823" s="111"/>
      <c r="QA823" s="111"/>
      <c r="QB823" s="111"/>
      <c r="QC823" s="111"/>
      <c r="QD823" s="111"/>
      <c r="QE823" s="111"/>
      <c r="QF823" s="111"/>
      <c r="QG823" s="111"/>
      <c r="QH823" s="111"/>
      <c r="QI823" s="111"/>
      <c r="QJ823" s="111"/>
      <c r="QK823" s="111"/>
      <c r="QL823" s="111"/>
      <c r="QM823" s="111"/>
      <c r="QN823" s="111"/>
      <c r="QO823" s="111"/>
      <c r="QP823" s="111"/>
      <c r="QQ823" s="111"/>
      <c r="QR823" s="111"/>
      <c r="QS823" s="111"/>
      <c r="QT823" s="111"/>
      <c r="QU823" s="111"/>
      <c r="QV823" s="111"/>
      <c r="QW823" s="111"/>
      <c r="QX823" s="111"/>
      <c r="QY823" s="111"/>
      <c r="QZ823" s="111"/>
      <c r="RA823" s="111"/>
      <c r="RB823" s="111"/>
      <c r="RC823" s="111"/>
      <c r="RD823" s="111"/>
      <c r="RE823" s="111"/>
      <c r="RF823" s="111"/>
      <c r="RG823" s="111"/>
      <c r="RH823" s="111"/>
      <c r="RI823" s="111"/>
      <c r="RJ823" s="111"/>
      <c r="RK823" s="111"/>
      <c r="RL823" s="111"/>
      <c r="RM823" s="111"/>
      <c r="RN823" s="111"/>
      <c r="RO823" s="111"/>
      <c r="RP823" s="111"/>
      <c r="RQ823" s="111"/>
      <c r="RR823" s="111"/>
      <c r="RS823" s="111"/>
      <c r="RT823" s="111"/>
      <c r="RU823" s="111"/>
      <c r="RV823" s="111"/>
      <c r="RW823" s="111"/>
      <c r="RX823" s="111"/>
      <c r="RY823" s="111"/>
      <c r="RZ823" s="111"/>
      <c r="SA823" s="111"/>
      <c r="SB823" s="111"/>
      <c r="SC823" s="111"/>
      <c r="SD823" s="111"/>
      <c r="SE823" s="111"/>
      <c r="SF823" s="111"/>
      <c r="SG823" s="111"/>
      <c r="SH823" s="111"/>
      <c r="SI823" s="111"/>
      <c r="SJ823" s="111"/>
      <c r="SK823" s="111"/>
      <c r="SL823" s="111"/>
      <c r="SM823" s="111"/>
      <c r="SN823" s="111"/>
      <c r="SO823" s="111"/>
      <c r="SP823" s="111"/>
      <c r="SQ823" s="111"/>
      <c r="SR823" s="111"/>
      <c r="SS823" s="111"/>
      <c r="ST823" s="111"/>
      <c r="SU823" s="111"/>
      <c r="SV823" s="111"/>
      <c r="SW823" s="111"/>
      <c r="SX823" s="111"/>
      <c r="SY823" s="111"/>
      <c r="SZ823" s="111"/>
      <c r="TA823" s="111"/>
      <c r="TB823" s="111"/>
      <c r="TC823" s="111"/>
      <c r="TD823" s="111"/>
      <c r="TE823" s="111"/>
      <c r="TF823" s="111"/>
      <c r="TG823" s="111"/>
      <c r="TH823" s="111"/>
      <c r="TI823" s="111"/>
      <c r="TJ823" s="111"/>
      <c r="TK823" s="111"/>
      <c r="TL823" s="111"/>
      <c r="TM823" s="111"/>
      <c r="TN823" s="111"/>
      <c r="TO823" s="111"/>
      <c r="TP823" s="111"/>
      <c r="TQ823" s="111"/>
      <c r="TR823" s="111"/>
      <c r="TS823" s="111"/>
      <c r="TT823" s="111"/>
      <c r="TU823" s="111"/>
      <c r="TV823" s="111"/>
      <c r="TW823" s="111"/>
      <c r="TX823" s="111"/>
      <c r="TY823" s="111"/>
      <c r="TZ823" s="111"/>
      <c r="UA823" s="111"/>
      <c r="UB823" s="111"/>
      <c r="UC823" s="111"/>
      <c r="UD823" s="111"/>
      <c r="UE823" s="111"/>
      <c r="UF823" s="111"/>
      <c r="UG823" s="111"/>
      <c r="UH823" s="111"/>
      <c r="UI823" s="111"/>
      <c r="UJ823" s="111"/>
      <c r="UK823" s="111"/>
      <c r="UL823" s="111"/>
      <c r="UM823" s="111"/>
      <c r="UN823" s="111"/>
      <c r="UO823" s="111"/>
      <c r="UP823" s="111"/>
      <c r="UQ823" s="111"/>
      <c r="UR823" s="111"/>
      <c r="US823" s="111"/>
      <c r="UT823" s="111"/>
      <c r="UU823" s="111"/>
      <c r="UV823" s="111"/>
      <c r="UW823" s="111"/>
      <c r="UX823" s="111"/>
      <c r="UY823" s="111"/>
      <c r="UZ823" s="111"/>
      <c r="VA823" s="111"/>
      <c r="VB823" s="111"/>
      <c r="VC823" s="111"/>
      <c r="VD823" s="111"/>
      <c r="VE823" s="111"/>
      <c r="VF823" s="111"/>
      <c r="VG823" s="111"/>
      <c r="VH823" s="111"/>
      <c r="VI823" s="111"/>
      <c r="VJ823" s="111"/>
      <c r="VK823" s="111"/>
      <c r="VL823" s="111"/>
      <c r="VM823" s="111"/>
      <c r="VN823" s="111"/>
      <c r="VO823" s="111"/>
      <c r="VP823" s="111"/>
      <c r="VQ823" s="111"/>
      <c r="VR823" s="111"/>
      <c r="VS823" s="111"/>
      <c r="VT823" s="111"/>
      <c r="VU823" s="111"/>
      <c r="VV823" s="111"/>
      <c r="VW823" s="111"/>
      <c r="VX823" s="111"/>
      <c r="VY823" s="111"/>
      <c r="VZ823" s="111"/>
      <c r="WA823" s="111"/>
      <c r="WB823" s="111"/>
      <c r="WC823" s="111"/>
      <c r="WD823" s="111"/>
      <c r="WE823" s="111"/>
      <c r="WF823" s="111"/>
      <c r="WG823" s="111"/>
      <c r="WH823" s="111"/>
      <c r="WI823" s="111"/>
      <c r="WJ823" s="111"/>
      <c r="WK823" s="111"/>
      <c r="WL823" s="111"/>
      <c r="WM823" s="111"/>
      <c r="WN823" s="111"/>
      <c r="WO823" s="111"/>
      <c r="WP823" s="111"/>
      <c r="WQ823" s="111"/>
      <c r="WR823" s="111"/>
      <c r="WS823" s="111"/>
      <c r="WT823" s="111"/>
      <c r="WU823" s="111"/>
      <c r="WV823" s="111"/>
      <c r="WW823" s="111"/>
      <c r="WX823" s="111"/>
      <c r="WY823" s="111"/>
      <c r="WZ823" s="111"/>
      <c r="XA823" s="111"/>
      <c r="XB823" s="111"/>
      <c r="XC823" s="111"/>
      <c r="XD823" s="111"/>
      <c r="XE823" s="111"/>
      <c r="XF823" s="111"/>
      <c r="XG823" s="111"/>
      <c r="XH823" s="111"/>
      <c r="XI823" s="111"/>
      <c r="XJ823" s="111"/>
      <c r="XK823" s="111"/>
      <c r="XL823" s="111"/>
      <c r="XM823" s="111"/>
      <c r="XN823" s="111"/>
      <c r="XO823" s="111"/>
      <c r="XP823" s="111"/>
      <c r="XQ823" s="111"/>
      <c r="XR823" s="111"/>
      <c r="XS823" s="111"/>
      <c r="XT823" s="111"/>
      <c r="XU823" s="111"/>
      <c r="XV823" s="111"/>
      <c r="XW823" s="111"/>
      <c r="XX823" s="111"/>
      <c r="XY823" s="111"/>
      <c r="XZ823" s="111"/>
      <c r="YA823" s="111"/>
      <c r="YB823" s="111"/>
      <c r="YC823" s="111"/>
      <c r="YD823" s="111"/>
      <c r="YE823" s="111"/>
      <c r="YF823" s="111"/>
      <c r="YG823" s="111"/>
      <c r="YH823" s="111"/>
      <c r="YI823" s="111"/>
      <c r="YJ823" s="111"/>
      <c r="YK823" s="111"/>
      <c r="YL823" s="111"/>
      <c r="YM823" s="111"/>
      <c r="YN823" s="111"/>
      <c r="YO823" s="111"/>
      <c r="YP823" s="111"/>
      <c r="YQ823" s="111"/>
      <c r="YR823" s="111"/>
      <c r="YS823" s="111"/>
      <c r="YT823" s="111"/>
      <c r="YU823" s="111"/>
      <c r="YV823" s="111"/>
      <c r="YW823" s="111"/>
      <c r="YX823" s="111"/>
      <c r="YY823" s="111"/>
      <c r="YZ823" s="111"/>
      <c r="ZA823" s="111"/>
      <c r="ZB823" s="111"/>
      <c r="ZC823" s="111"/>
      <c r="ZD823" s="111"/>
      <c r="ZE823" s="111"/>
      <c r="ZF823" s="111"/>
      <c r="ZG823" s="111"/>
      <c r="ZH823" s="111"/>
      <c r="ZI823" s="111"/>
      <c r="ZJ823" s="111"/>
      <c r="ZK823" s="111"/>
      <c r="ZL823" s="111"/>
      <c r="ZM823" s="111"/>
      <c r="ZN823" s="111"/>
      <c r="ZO823" s="111"/>
      <c r="ZP823" s="111"/>
      <c r="ZQ823" s="111"/>
      <c r="ZR823" s="111"/>
      <c r="ZS823" s="111"/>
      <c r="ZT823" s="111"/>
      <c r="ZU823" s="111"/>
      <c r="ZV823" s="111"/>
      <c r="ZW823" s="111"/>
      <c r="ZX823" s="111"/>
      <c r="ZY823" s="111"/>
      <c r="ZZ823" s="111"/>
      <c r="AAA823" s="111"/>
      <c r="AAB823" s="111"/>
      <c r="AAC823" s="111"/>
      <c r="AAD823" s="111"/>
      <c r="AAE823" s="111"/>
      <c r="AAF823" s="111"/>
      <c r="AAG823" s="111"/>
      <c r="AAH823" s="111"/>
      <c r="AAI823" s="111"/>
      <c r="AAJ823" s="111"/>
      <c r="AAK823" s="111"/>
      <c r="AAL823" s="111"/>
      <c r="AAM823" s="111"/>
      <c r="AAN823" s="111"/>
      <c r="AAO823" s="111"/>
      <c r="AAP823" s="111"/>
      <c r="AAQ823" s="111"/>
      <c r="AAR823" s="111"/>
      <c r="AAS823" s="111"/>
      <c r="AAT823" s="111"/>
      <c r="AAU823" s="111"/>
      <c r="AAV823" s="111"/>
      <c r="AAW823" s="111"/>
      <c r="AAX823" s="111"/>
      <c r="AAY823" s="111"/>
      <c r="AAZ823" s="111"/>
      <c r="ABA823" s="111"/>
      <c r="ABB823" s="111"/>
      <c r="ABC823" s="111"/>
      <c r="ABD823" s="111"/>
      <c r="ABE823" s="111"/>
      <c r="ABF823" s="111"/>
      <c r="ABG823" s="111"/>
      <c r="ABH823" s="111"/>
      <c r="ABI823" s="111"/>
      <c r="ABJ823" s="111"/>
      <c r="ABK823" s="111"/>
      <c r="ABL823" s="111"/>
      <c r="ABM823" s="111"/>
      <c r="ABN823" s="111"/>
      <c r="ABO823" s="111"/>
      <c r="ABP823" s="111"/>
      <c r="ABQ823" s="111"/>
      <c r="ABR823" s="111"/>
      <c r="ABS823" s="111"/>
      <c r="ABT823" s="111"/>
      <c r="ABU823" s="111"/>
      <c r="ABV823" s="111"/>
      <c r="ABW823" s="111"/>
      <c r="ABX823" s="111"/>
      <c r="ABY823" s="111"/>
      <c r="ABZ823" s="111"/>
      <c r="ACA823" s="111"/>
      <c r="ACB823" s="111"/>
      <c r="ACC823" s="111"/>
      <c r="ACD823" s="111"/>
      <c r="ACE823" s="111"/>
      <c r="ACF823" s="111"/>
      <c r="ACG823" s="111"/>
      <c r="ACH823" s="111"/>
      <c r="ACI823" s="111"/>
      <c r="ACJ823" s="111"/>
      <c r="ACK823" s="111"/>
      <c r="ACL823" s="111"/>
      <c r="ACM823" s="111"/>
      <c r="ACN823" s="111"/>
      <c r="ACO823" s="111"/>
      <c r="ACP823" s="111"/>
      <c r="ACQ823" s="111"/>
      <c r="ACR823" s="111"/>
      <c r="ACS823" s="111"/>
      <c r="ACT823" s="111"/>
      <c r="ACU823" s="111"/>
      <c r="ACV823" s="111"/>
      <c r="ACW823" s="111"/>
      <c r="ACX823" s="111"/>
      <c r="ACY823" s="111"/>
      <c r="ACZ823" s="111"/>
      <c r="ADA823" s="111"/>
      <c r="ADB823" s="111"/>
      <c r="ADC823" s="111"/>
      <c r="ADD823" s="111"/>
      <c r="ADE823" s="111"/>
      <c r="ADF823" s="111"/>
      <c r="ADG823" s="111"/>
      <c r="ADH823" s="111"/>
      <c r="ADI823" s="111"/>
      <c r="ADJ823" s="111"/>
      <c r="ADK823" s="111"/>
      <c r="ADL823" s="111"/>
      <c r="ADM823" s="111"/>
      <c r="ADN823" s="111"/>
      <c r="ADO823" s="111"/>
      <c r="ADP823" s="111"/>
      <c r="ADQ823" s="111"/>
      <c r="ADR823" s="111"/>
      <c r="ADS823" s="111"/>
      <c r="ADT823" s="111"/>
      <c r="ADU823" s="111"/>
      <c r="ADV823" s="111"/>
      <c r="ADW823" s="111"/>
      <c r="ADX823" s="111"/>
      <c r="ADY823" s="111"/>
      <c r="ADZ823" s="111"/>
      <c r="AEA823" s="111"/>
      <c r="AEB823" s="111"/>
      <c r="AEC823" s="111"/>
      <c r="AED823" s="111"/>
      <c r="AEE823" s="111"/>
      <c r="AEF823" s="111"/>
      <c r="AEG823" s="111"/>
      <c r="AEH823" s="111"/>
      <c r="AEI823" s="111"/>
      <c r="AEJ823" s="111"/>
      <c r="AEK823" s="111"/>
      <c r="AEL823" s="111"/>
      <c r="AEM823" s="111"/>
      <c r="AEN823" s="111"/>
      <c r="AEO823" s="111"/>
      <c r="AEP823" s="111"/>
      <c r="AEQ823" s="111"/>
      <c r="AER823" s="111"/>
      <c r="AES823" s="111"/>
      <c r="AET823" s="111"/>
      <c r="AEU823" s="111"/>
      <c r="AEV823" s="111"/>
      <c r="AEW823" s="111"/>
      <c r="AEX823" s="111"/>
      <c r="AEY823" s="111"/>
      <c r="AEZ823" s="111"/>
      <c r="AFA823" s="111"/>
      <c r="AFB823" s="111"/>
      <c r="AFC823" s="111"/>
      <c r="AFD823" s="111"/>
      <c r="AFE823" s="111"/>
      <c r="AFF823" s="111"/>
      <c r="AFG823" s="111"/>
      <c r="AFH823" s="111"/>
      <c r="AFI823" s="111"/>
      <c r="AFJ823" s="111"/>
      <c r="AFK823" s="111"/>
      <c r="AFL823" s="111"/>
      <c r="AFM823" s="111"/>
      <c r="AFN823" s="111"/>
      <c r="AFO823" s="111"/>
      <c r="AFP823" s="111"/>
      <c r="AFQ823" s="111"/>
      <c r="AFR823" s="111"/>
      <c r="AFS823" s="111"/>
      <c r="AFT823" s="111"/>
      <c r="AFU823" s="111"/>
      <c r="AFV823" s="111"/>
      <c r="AFW823" s="111"/>
      <c r="AFX823" s="111"/>
      <c r="AFY823" s="111"/>
      <c r="AFZ823" s="111"/>
      <c r="AGA823" s="111"/>
      <c r="AGB823" s="111"/>
      <c r="AGC823" s="111"/>
      <c r="AGD823" s="111"/>
      <c r="AGE823" s="111"/>
      <c r="AGF823" s="111"/>
      <c r="AGG823" s="111"/>
      <c r="AGH823" s="111"/>
      <c r="AGI823" s="111"/>
      <c r="AGJ823" s="111"/>
      <c r="AGK823" s="111"/>
      <c r="AGL823" s="111"/>
      <c r="AGM823" s="111"/>
      <c r="AGN823" s="111"/>
      <c r="AGO823" s="111"/>
      <c r="AGP823" s="111"/>
      <c r="AGQ823" s="111"/>
      <c r="AGR823" s="111"/>
      <c r="AGS823" s="111"/>
      <c r="AGT823" s="111"/>
      <c r="AGU823" s="111"/>
      <c r="AGV823" s="111"/>
      <c r="AGW823" s="111"/>
      <c r="AGX823" s="111"/>
      <c r="AGY823" s="111"/>
      <c r="AGZ823" s="111"/>
      <c r="AHA823" s="111"/>
      <c r="AHB823" s="111"/>
      <c r="AHC823" s="111"/>
      <c r="AHD823" s="111"/>
      <c r="AHE823" s="111"/>
      <c r="AHF823" s="111"/>
      <c r="AHG823" s="111"/>
      <c r="AHH823" s="111"/>
      <c r="AHI823" s="111"/>
      <c r="AHJ823" s="111"/>
      <c r="AHK823" s="111"/>
      <c r="AHL823" s="111"/>
      <c r="AHM823" s="111"/>
      <c r="AHN823" s="111"/>
      <c r="AHO823" s="111"/>
      <c r="AHP823" s="111"/>
      <c r="AHQ823" s="111"/>
      <c r="AHR823" s="111"/>
      <c r="AHS823" s="111"/>
      <c r="AHT823" s="111"/>
      <c r="AHU823" s="111"/>
      <c r="AHV823" s="111"/>
      <c r="AHW823" s="111"/>
      <c r="AHX823" s="111"/>
      <c r="AHY823" s="111"/>
      <c r="AHZ823" s="111"/>
      <c r="AIA823" s="111"/>
      <c r="AIB823" s="111"/>
      <c r="AIC823" s="111"/>
      <c r="AID823" s="111"/>
      <c r="AIE823" s="111"/>
      <c r="AIF823" s="111"/>
      <c r="AIG823" s="111"/>
      <c r="AIH823" s="111"/>
      <c r="AII823" s="111"/>
      <c r="AIJ823" s="111"/>
      <c r="AIK823" s="111"/>
      <c r="AIL823" s="111"/>
      <c r="AIM823" s="111"/>
      <c r="AIN823" s="111"/>
      <c r="AIO823" s="111"/>
      <c r="AIP823" s="111"/>
      <c r="AIQ823" s="111"/>
      <c r="AIR823" s="111"/>
      <c r="AIS823" s="111"/>
      <c r="AIT823" s="111"/>
      <c r="AIU823" s="111"/>
      <c r="AIV823" s="111"/>
      <c r="AIW823" s="111"/>
      <c r="AIX823" s="111"/>
      <c r="AIY823" s="111"/>
      <c r="AIZ823" s="111"/>
      <c r="AJA823" s="111"/>
      <c r="AJB823" s="111"/>
      <c r="AJC823" s="111"/>
      <c r="AJD823" s="111"/>
      <c r="AJE823" s="111"/>
      <c r="AJF823" s="111"/>
      <c r="AJG823" s="111"/>
      <c r="AJH823" s="111"/>
      <c r="AJI823" s="111"/>
      <c r="AJJ823" s="111"/>
      <c r="AJK823" s="111"/>
      <c r="AJL823" s="111"/>
      <c r="AJM823" s="111"/>
      <c r="AJN823" s="111"/>
      <c r="AJO823" s="111"/>
      <c r="AJP823" s="111"/>
      <c r="AJQ823" s="111"/>
      <c r="AJR823" s="111"/>
      <c r="AJS823" s="111"/>
      <c r="AJT823" s="111"/>
      <c r="AJU823" s="111"/>
      <c r="AJV823" s="111"/>
      <c r="AJW823" s="111"/>
      <c r="AJX823" s="111"/>
      <c r="AJY823" s="111"/>
      <c r="AJZ823" s="111"/>
      <c r="AKA823" s="111"/>
      <c r="AKB823" s="111"/>
      <c r="AKC823" s="111"/>
      <c r="AKD823" s="111"/>
      <c r="AKE823" s="111"/>
      <c r="AKF823" s="111"/>
      <c r="AKG823" s="111"/>
      <c r="AKH823" s="111"/>
      <c r="AKI823" s="111"/>
      <c r="AKJ823" s="111"/>
      <c r="AKK823" s="111"/>
      <c r="AKL823" s="111"/>
      <c r="AKM823" s="111"/>
      <c r="AKN823" s="111"/>
      <c r="AKO823" s="111"/>
      <c r="AKP823" s="111"/>
      <c r="AKQ823" s="111"/>
      <c r="AKR823" s="111"/>
      <c r="AKS823" s="111"/>
      <c r="AKT823" s="111"/>
      <c r="AKU823" s="111"/>
      <c r="AKV823" s="111"/>
      <c r="AKW823" s="111"/>
      <c r="AKX823" s="111"/>
      <c r="AKY823" s="111"/>
      <c r="AKZ823" s="111"/>
      <c r="ALA823" s="111"/>
      <c r="ALB823" s="111"/>
      <c r="ALC823" s="111"/>
      <c r="ALD823" s="111"/>
      <c r="ALE823" s="111"/>
      <c r="ALF823" s="111"/>
      <c r="ALG823" s="111"/>
      <c r="ALH823" s="111"/>
      <c r="ALI823" s="111"/>
      <c r="ALJ823" s="111"/>
      <c r="ALK823" s="111"/>
      <c r="ALL823" s="111"/>
      <c r="ALM823" s="111"/>
      <c r="ALN823" s="111"/>
      <c r="ALO823" s="111"/>
      <c r="ALP823" s="111"/>
      <c r="ALQ823" s="111"/>
      <c r="ALR823" s="111"/>
      <c r="ALS823" s="111"/>
      <c r="ALT823" s="111"/>
      <c r="ALU823" s="111"/>
      <c r="ALV823" s="111"/>
      <c r="ALW823" s="111"/>
      <c r="ALX823" s="111"/>
      <c r="ALY823" s="111"/>
      <c r="ALZ823" s="111"/>
      <c r="AMA823" s="111"/>
      <c r="AMB823" s="111"/>
      <c r="AMC823" s="111"/>
      <c r="AMD823" s="111"/>
      <c r="AME823" s="111"/>
      <c r="AMF823" s="111"/>
      <c r="AMG823" s="111"/>
      <c r="AMH823" s="111"/>
      <c r="AMI823" s="111"/>
      <c r="AMJ823" s="111"/>
      <c r="AMK823" s="111"/>
      <c r="AML823" s="111"/>
    </row>
    <row r="824" spans="2:1026" hidden="1" outlineLevel="1" x14ac:dyDescent="0.2">
      <c r="B824" s="137">
        <v>2021</v>
      </c>
      <c r="C824" s="135">
        <v>29.7</v>
      </c>
      <c r="D824" s="135">
        <v>54.6</v>
      </c>
      <c r="E824" s="135">
        <v>36.200000000000003</v>
      </c>
      <c r="F824" s="135">
        <v>134.80000000000001</v>
      </c>
      <c r="G824" s="135">
        <v>124.3</v>
      </c>
      <c r="H824" s="135">
        <v>344.8</v>
      </c>
      <c r="I824" s="135">
        <v>187.8</v>
      </c>
      <c r="J824" s="135">
        <v>83.2</v>
      </c>
      <c r="K824" s="135">
        <v>1</v>
      </c>
      <c r="L824" s="135">
        <v>1</v>
      </c>
      <c r="M824" s="135">
        <v>1</v>
      </c>
      <c r="N824" s="135">
        <v>1</v>
      </c>
      <c r="O824" s="111"/>
      <c r="P824" s="111"/>
      <c r="Q824" s="111"/>
      <c r="R824" s="111"/>
      <c r="S824" s="111"/>
      <c r="T824" s="111"/>
      <c r="U824" s="111"/>
      <c r="V824" s="111"/>
      <c r="W824" s="111"/>
      <c r="X824" s="111"/>
      <c r="Y824" s="111"/>
      <c r="Z824" s="111"/>
      <c r="AA824" s="111"/>
      <c r="AB824" s="111"/>
      <c r="AC824" s="111"/>
      <c r="AD824" s="111"/>
      <c r="AE824" s="111"/>
      <c r="AF824" s="111"/>
      <c r="AG824" s="111"/>
      <c r="AH824" s="111"/>
      <c r="AI824" s="111"/>
      <c r="AJ824" s="111"/>
      <c r="AK824" s="111"/>
      <c r="AL824" s="111"/>
      <c r="AM824" s="111"/>
      <c r="AN824" s="111"/>
      <c r="AO824" s="111"/>
      <c r="AP824" s="111"/>
      <c r="AQ824" s="111"/>
      <c r="AR824" s="111"/>
      <c r="AS824" s="111"/>
      <c r="AT824" s="111"/>
      <c r="AU824" s="111"/>
      <c r="AV824" s="111"/>
      <c r="AW824" s="111"/>
      <c r="AX824" s="111"/>
      <c r="AY824" s="111"/>
      <c r="AZ824" s="111"/>
      <c r="BA824" s="111"/>
      <c r="BB824" s="111"/>
      <c r="BC824" s="111"/>
      <c r="BD824" s="111"/>
      <c r="BE824" s="111"/>
      <c r="BF824" s="111"/>
      <c r="BG824" s="111"/>
      <c r="BH824" s="111"/>
      <c r="BI824" s="111"/>
      <c r="BJ824" s="111"/>
      <c r="BK824" s="111"/>
      <c r="BL824" s="111"/>
      <c r="BM824" s="111"/>
      <c r="BN824" s="111"/>
      <c r="BO824" s="111"/>
      <c r="BP824" s="111"/>
      <c r="BQ824" s="111"/>
      <c r="BR824" s="111"/>
      <c r="BS824" s="111"/>
      <c r="BT824" s="111"/>
      <c r="BU824" s="111"/>
      <c r="BV824" s="111"/>
      <c r="BW824" s="111"/>
      <c r="BX824" s="111"/>
      <c r="BY824" s="111"/>
      <c r="BZ824" s="111"/>
      <c r="CA824" s="111"/>
      <c r="CB824" s="111"/>
      <c r="CC824" s="111"/>
      <c r="CD824" s="111"/>
      <c r="CE824" s="111"/>
      <c r="CF824" s="111"/>
      <c r="CG824" s="111"/>
      <c r="CH824" s="111"/>
      <c r="CI824" s="111"/>
      <c r="CJ824" s="111"/>
      <c r="CK824" s="111"/>
      <c r="CL824" s="111"/>
      <c r="CM824" s="111"/>
      <c r="CN824" s="111"/>
      <c r="CO824" s="111"/>
      <c r="CP824" s="111"/>
      <c r="CQ824" s="111"/>
      <c r="CR824" s="111"/>
      <c r="CS824" s="111"/>
      <c r="CT824" s="111"/>
      <c r="CU824" s="111"/>
      <c r="CV824" s="111"/>
      <c r="CW824" s="111"/>
      <c r="CX824" s="111"/>
      <c r="CY824" s="111"/>
      <c r="CZ824" s="111"/>
      <c r="DA824" s="111"/>
      <c r="DB824" s="111"/>
      <c r="DC824" s="111"/>
      <c r="DD824" s="111"/>
      <c r="DE824" s="111"/>
      <c r="DF824" s="111"/>
      <c r="DG824" s="111"/>
      <c r="DH824" s="111"/>
      <c r="DI824" s="111"/>
      <c r="DJ824" s="111"/>
      <c r="DK824" s="111"/>
      <c r="DL824" s="111"/>
      <c r="DM824" s="111"/>
      <c r="DN824" s="111"/>
      <c r="DO824" s="111"/>
      <c r="DP824" s="111"/>
      <c r="DQ824" s="111"/>
      <c r="DR824" s="111"/>
      <c r="DS824" s="111"/>
      <c r="DT824" s="111"/>
      <c r="DU824" s="111"/>
      <c r="DV824" s="111"/>
      <c r="DW824" s="111"/>
      <c r="DX824" s="111"/>
      <c r="DY824" s="111"/>
      <c r="DZ824" s="111"/>
      <c r="EA824" s="111"/>
      <c r="EB824" s="111"/>
      <c r="EC824" s="111"/>
      <c r="ED824" s="111"/>
      <c r="EE824" s="111"/>
      <c r="EF824" s="111"/>
      <c r="EG824" s="111"/>
      <c r="EH824" s="111"/>
      <c r="EI824" s="111"/>
      <c r="EJ824" s="111"/>
      <c r="EK824" s="111"/>
      <c r="EL824" s="111"/>
      <c r="EM824" s="111"/>
      <c r="EN824" s="111"/>
      <c r="EO824" s="111"/>
      <c r="EP824" s="111"/>
      <c r="EQ824" s="111"/>
      <c r="ER824" s="111"/>
      <c r="ES824" s="111"/>
      <c r="ET824" s="111"/>
      <c r="EU824" s="111"/>
      <c r="EV824" s="111"/>
      <c r="EW824" s="111"/>
      <c r="EX824" s="111"/>
      <c r="EY824" s="111"/>
      <c r="EZ824" s="111"/>
      <c r="FA824" s="111"/>
      <c r="FB824" s="111"/>
      <c r="FC824" s="111"/>
      <c r="FD824" s="111"/>
      <c r="FE824" s="111"/>
      <c r="FF824" s="111"/>
      <c r="FG824" s="111"/>
      <c r="FH824" s="111"/>
      <c r="FI824" s="111"/>
      <c r="FJ824" s="111"/>
      <c r="FK824" s="111"/>
      <c r="FL824" s="111"/>
      <c r="FM824" s="111"/>
      <c r="FN824" s="111"/>
      <c r="FO824" s="111"/>
      <c r="FP824" s="111"/>
      <c r="FQ824" s="111"/>
      <c r="FR824" s="111"/>
      <c r="FS824" s="111"/>
      <c r="FT824" s="111"/>
      <c r="FU824" s="111"/>
      <c r="FV824" s="111"/>
      <c r="FW824" s="111"/>
      <c r="FX824" s="111"/>
      <c r="FY824" s="111"/>
      <c r="FZ824" s="111"/>
      <c r="GA824" s="111"/>
      <c r="GB824" s="111"/>
      <c r="GC824" s="111"/>
      <c r="GD824" s="111"/>
      <c r="GE824" s="111"/>
      <c r="GF824" s="111"/>
      <c r="GG824" s="111"/>
      <c r="GH824" s="111"/>
      <c r="GI824" s="111"/>
      <c r="GJ824" s="111"/>
      <c r="GK824" s="111"/>
      <c r="GL824" s="111"/>
      <c r="GM824" s="111"/>
      <c r="GN824" s="111"/>
      <c r="GO824" s="111"/>
      <c r="GP824" s="111"/>
      <c r="GQ824" s="111"/>
      <c r="GR824" s="111"/>
      <c r="GS824" s="111"/>
      <c r="GT824" s="111"/>
      <c r="GU824" s="111"/>
      <c r="GV824" s="111"/>
      <c r="GW824" s="111"/>
      <c r="GX824" s="111"/>
      <c r="GY824" s="111"/>
      <c r="GZ824" s="111"/>
      <c r="HA824" s="111"/>
      <c r="HB824" s="111"/>
      <c r="HC824" s="111"/>
      <c r="HD824" s="111"/>
      <c r="HE824" s="111"/>
      <c r="HF824" s="111"/>
      <c r="HG824" s="111"/>
      <c r="HH824" s="111"/>
      <c r="HI824" s="111"/>
      <c r="HJ824" s="111"/>
      <c r="HK824" s="111"/>
      <c r="HL824" s="111"/>
      <c r="HM824" s="111"/>
      <c r="HN824" s="111"/>
      <c r="HO824" s="111"/>
      <c r="HP824" s="111"/>
      <c r="HQ824" s="111"/>
      <c r="HR824" s="111"/>
      <c r="HS824" s="111"/>
      <c r="HT824" s="111"/>
      <c r="HU824" s="111"/>
      <c r="HV824" s="111"/>
      <c r="HW824" s="111"/>
      <c r="HX824" s="111"/>
      <c r="HY824" s="111"/>
      <c r="HZ824" s="111"/>
      <c r="IA824" s="111"/>
      <c r="IB824" s="111"/>
      <c r="IC824" s="111"/>
      <c r="ID824" s="111"/>
      <c r="IE824" s="111"/>
      <c r="IF824" s="111"/>
      <c r="IG824" s="111"/>
      <c r="IH824" s="111"/>
      <c r="II824" s="111"/>
      <c r="IJ824" s="111"/>
      <c r="IK824" s="111"/>
      <c r="IL824" s="111"/>
      <c r="IM824" s="111"/>
      <c r="IN824" s="111"/>
      <c r="IO824" s="111"/>
      <c r="IP824" s="111"/>
      <c r="IQ824" s="111"/>
      <c r="IR824" s="111"/>
      <c r="IS824" s="111"/>
      <c r="IT824" s="111"/>
      <c r="IU824" s="111"/>
      <c r="IV824" s="111"/>
      <c r="IW824" s="111"/>
      <c r="IX824" s="111"/>
      <c r="IY824" s="111"/>
      <c r="IZ824" s="111"/>
      <c r="JA824" s="111"/>
      <c r="JB824" s="111"/>
      <c r="JC824" s="111"/>
      <c r="JD824" s="111"/>
      <c r="JE824" s="111"/>
      <c r="JF824" s="111"/>
      <c r="JG824" s="111"/>
      <c r="JH824" s="111"/>
      <c r="JI824" s="111"/>
      <c r="JJ824" s="111"/>
      <c r="JK824" s="111"/>
      <c r="JL824" s="111"/>
      <c r="JM824" s="111"/>
      <c r="JN824" s="111"/>
      <c r="JO824" s="111"/>
      <c r="JP824" s="111"/>
      <c r="JQ824" s="111"/>
      <c r="JR824" s="111"/>
      <c r="JS824" s="111"/>
      <c r="JT824" s="111"/>
      <c r="JU824" s="111"/>
      <c r="JV824" s="111"/>
      <c r="JW824" s="111"/>
      <c r="JX824" s="111"/>
      <c r="JY824" s="111"/>
      <c r="JZ824" s="111"/>
      <c r="KA824" s="111"/>
      <c r="KB824" s="111"/>
      <c r="KC824" s="111"/>
      <c r="KD824" s="111"/>
      <c r="KE824" s="111"/>
      <c r="KF824" s="111"/>
      <c r="KG824" s="111"/>
      <c r="KH824" s="111"/>
      <c r="KI824" s="111"/>
      <c r="KJ824" s="111"/>
      <c r="KK824" s="111"/>
      <c r="KL824" s="111"/>
      <c r="KM824" s="111"/>
      <c r="KN824" s="111"/>
      <c r="KO824" s="111"/>
      <c r="KP824" s="111"/>
      <c r="KQ824" s="111"/>
      <c r="KR824" s="111"/>
      <c r="KS824" s="111"/>
      <c r="KT824" s="111"/>
      <c r="KU824" s="111"/>
      <c r="KV824" s="111"/>
      <c r="KW824" s="111"/>
      <c r="KX824" s="111"/>
      <c r="KY824" s="111"/>
      <c r="KZ824" s="111"/>
      <c r="LA824" s="111"/>
      <c r="LB824" s="111"/>
      <c r="LC824" s="111"/>
      <c r="LD824" s="111"/>
      <c r="LE824" s="111"/>
      <c r="LF824" s="111"/>
      <c r="LG824" s="111"/>
      <c r="LH824" s="111"/>
      <c r="LI824" s="111"/>
      <c r="LJ824" s="111"/>
      <c r="LK824" s="111"/>
      <c r="LL824" s="111"/>
      <c r="LM824" s="111"/>
      <c r="LN824" s="111"/>
      <c r="LO824" s="111"/>
      <c r="LP824" s="111"/>
      <c r="LQ824" s="111"/>
      <c r="LR824" s="111"/>
      <c r="LS824" s="111"/>
      <c r="LT824" s="111"/>
      <c r="LU824" s="111"/>
      <c r="LV824" s="111"/>
      <c r="LW824" s="111"/>
      <c r="LX824" s="111"/>
      <c r="LY824" s="111"/>
      <c r="LZ824" s="111"/>
      <c r="MA824" s="111"/>
      <c r="MB824" s="111"/>
      <c r="MC824" s="111"/>
      <c r="MD824" s="111"/>
      <c r="ME824" s="111"/>
      <c r="MF824" s="111"/>
      <c r="MG824" s="111"/>
      <c r="MH824" s="111"/>
      <c r="MI824" s="111"/>
      <c r="MJ824" s="111"/>
      <c r="MK824" s="111"/>
      <c r="ML824" s="111"/>
      <c r="MM824" s="111"/>
      <c r="MN824" s="111"/>
      <c r="MO824" s="111"/>
      <c r="MP824" s="111"/>
      <c r="MQ824" s="111"/>
      <c r="MR824" s="111"/>
      <c r="MS824" s="111"/>
      <c r="MT824" s="111"/>
      <c r="MU824" s="111"/>
      <c r="MV824" s="111"/>
      <c r="MW824" s="111"/>
      <c r="MX824" s="111"/>
      <c r="MY824" s="111"/>
      <c r="MZ824" s="111"/>
      <c r="NA824" s="111"/>
      <c r="NB824" s="111"/>
      <c r="NC824" s="111"/>
      <c r="ND824" s="111"/>
      <c r="NE824" s="111"/>
      <c r="NF824" s="111"/>
      <c r="NG824" s="111"/>
      <c r="NH824" s="111"/>
      <c r="NI824" s="111"/>
      <c r="NJ824" s="111"/>
      <c r="NK824" s="111"/>
      <c r="NL824" s="111"/>
      <c r="NM824" s="111"/>
      <c r="NN824" s="111"/>
      <c r="NO824" s="111"/>
      <c r="NP824" s="111"/>
      <c r="NQ824" s="111"/>
      <c r="NR824" s="111"/>
      <c r="NS824" s="111"/>
      <c r="NT824" s="111"/>
      <c r="NU824" s="111"/>
      <c r="NV824" s="111"/>
      <c r="NW824" s="111"/>
      <c r="NX824" s="111"/>
      <c r="NY824" s="111"/>
      <c r="NZ824" s="111"/>
      <c r="OA824" s="111"/>
      <c r="OB824" s="111"/>
      <c r="OC824" s="111"/>
      <c r="OD824" s="111"/>
      <c r="OE824" s="111"/>
      <c r="OF824" s="111"/>
      <c r="OG824" s="111"/>
      <c r="OH824" s="111"/>
      <c r="OI824" s="111"/>
      <c r="OJ824" s="111"/>
      <c r="OK824" s="111"/>
      <c r="OL824" s="111"/>
      <c r="OM824" s="111"/>
      <c r="ON824" s="111"/>
      <c r="OO824" s="111"/>
      <c r="OP824" s="111"/>
      <c r="OQ824" s="111"/>
      <c r="OR824" s="111"/>
      <c r="OS824" s="111"/>
      <c r="OT824" s="111"/>
      <c r="OU824" s="111"/>
      <c r="OV824" s="111"/>
      <c r="OW824" s="111"/>
      <c r="OX824" s="111"/>
      <c r="OY824" s="111"/>
      <c r="OZ824" s="111"/>
      <c r="PA824" s="111"/>
      <c r="PB824" s="111"/>
      <c r="PC824" s="111"/>
      <c r="PD824" s="111"/>
      <c r="PE824" s="111"/>
      <c r="PF824" s="111"/>
      <c r="PG824" s="111"/>
      <c r="PH824" s="111"/>
      <c r="PI824" s="111"/>
      <c r="PJ824" s="111"/>
      <c r="PK824" s="111"/>
      <c r="PL824" s="111"/>
      <c r="PM824" s="111"/>
      <c r="PN824" s="111"/>
      <c r="PO824" s="111"/>
      <c r="PP824" s="111"/>
      <c r="PQ824" s="111"/>
      <c r="PR824" s="111"/>
      <c r="PS824" s="111"/>
      <c r="PT824" s="111"/>
      <c r="PU824" s="111"/>
      <c r="PV824" s="111"/>
      <c r="PW824" s="111"/>
      <c r="PX824" s="111"/>
      <c r="PY824" s="111"/>
      <c r="PZ824" s="111"/>
      <c r="QA824" s="111"/>
      <c r="QB824" s="111"/>
      <c r="QC824" s="111"/>
      <c r="QD824" s="111"/>
      <c r="QE824" s="111"/>
      <c r="QF824" s="111"/>
      <c r="QG824" s="111"/>
      <c r="QH824" s="111"/>
      <c r="QI824" s="111"/>
      <c r="QJ824" s="111"/>
      <c r="QK824" s="111"/>
      <c r="QL824" s="111"/>
      <c r="QM824" s="111"/>
      <c r="QN824" s="111"/>
      <c r="QO824" s="111"/>
      <c r="QP824" s="111"/>
      <c r="QQ824" s="111"/>
      <c r="QR824" s="111"/>
      <c r="QS824" s="111"/>
      <c r="QT824" s="111"/>
      <c r="QU824" s="111"/>
      <c r="QV824" s="111"/>
      <c r="QW824" s="111"/>
      <c r="QX824" s="111"/>
      <c r="QY824" s="111"/>
      <c r="QZ824" s="111"/>
      <c r="RA824" s="111"/>
      <c r="RB824" s="111"/>
      <c r="RC824" s="111"/>
      <c r="RD824" s="111"/>
      <c r="RE824" s="111"/>
      <c r="RF824" s="111"/>
      <c r="RG824" s="111"/>
      <c r="RH824" s="111"/>
      <c r="RI824" s="111"/>
      <c r="RJ824" s="111"/>
      <c r="RK824" s="111"/>
      <c r="RL824" s="111"/>
      <c r="RM824" s="111"/>
      <c r="RN824" s="111"/>
      <c r="RO824" s="111"/>
      <c r="RP824" s="111"/>
      <c r="RQ824" s="111"/>
      <c r="RR824" s="111"/>
      <c r="RS824" s="111"/>
      <c r="RT824" s="111"/>
      <c r="RU824" s="111"/>
      <c r="RV824" s="111"/>
      <c r="RW824" s="111"/>
      <c r="RX824" s="111"/>
      <c r="RY824" s="111"/>
      <c r="RZ824" s="111"/>
      <c r="SA824" s="111"/>
      <c r="SB824" s="111"/>
      <c r="SC824" s="111"/>
      <c r="SD824" s="111"/>
      <c r="SE824" s="111"/>
      <c r="SF824" s="111"/>
      <c r="SG824" s="111"/>
      <c r="SH824" s="111"/>
      <c r="SI824" s="111"/>
      <c r="SJ824" s="111"/>
      <c r="SK824" s="111"/>
      <c r="SL824" s="111"/>
      <c r="SM824" s="111"/>
      <c r="SN824" s="111"/>
      <c r="SO824" s="111"/>
      <c r="SP824" s="111"/>
      <c r="SQ824" s="111"/>
      <c r="SR824" s="111"/>
      <c r="SS824" s="111"/>
      <c r="ST824" s="111"/>
      <c r="SU824" s="111"/>
      <c r="SV824" s="111"/>
      <c r="SW824" s="111"/>
      <c r="SX824" s="111"/>
      <c r="SY824" s="111"/>
      <c r="SZ824" s="111"/>
      <c r="TA824" s="111"/>
      <c r="TB824" s="111"/>
      <c r="TC824" s="111"/>
      <c r="TD824" s="111"/>
      <c r="TE824" s="111"/>
      <c r="TF824" s="111"/>
      <c r="TG824" s="111"/>
      <c r="TH824" s="111"/>
      <c r="TI824" s="111"/>
      <c r="TJ824" s="111"/>
      <c r="TK824" s="111"/>
      <c r="TL824" s="111"/>
      <c r="TM824" s="111"/>
      <c r="TN824" s="111"/>
      <c r="TO824" s="111"/>
      <c r="TP824" s="111"/>
      <c r="TQ824" s="111"/>
      <c r="TR824" s="111"/>
      <c r="TS824" s="111"/>
      <c r="TT824" s="111"/>
      <c r="TU824" s="111"/>
      <c r="TV824" s="111"/>
      <c r="TW824" s="111"/>
      <c r="TX824" s="111"/>
      <c r="TY824" s="111"/>
      <c r="TZ824" s="111"/>
      <c r="UA824" s="111"/>
      <c r="UB824" s="111"/>
      <c r="UC824" s="111"/>
      <c r="UD824" s="111"/>
      <c r="UE824" s="111"/>
      <c r="UF824" s="111"/>
      <c r="UG824" s="111"/>
      <c r="UH824" s="111"/>
      <c r="UI824" s="111"/>
      <c r="UJ824" s="111"/>
      <c r="UK824" s="111"/>
      <c r="UL824" s="111"/>
      <c r="UM824" s="111"/>
      <c r="UN824" s="111"/>
      <c r="UO824" s="111"/>
      <c r="UP824" s="111"/>
      <c r="UQ824" s="111"/>
      <c r="UR824" s="111"/>
      <c r="US824" s="111"/>
      <c r="UT824" s="111"/>
      <c r="UU824" s="111"/>
      <c r="UV824" s="111"/>
      <c r="UW824" s="111"/>
      <c r="UX824" s="111"/>
      <c r="UY824" s="111"/>
      <c r="UZ824" s="111"/>
      <c r="VA824" s="111"/>
      <c r="VB824" s="111"/>
      <c r="VC824" s="111"/>
      <c r="VD824" s="111"/>
      <c r="VE824" s="111"/>
      <c r="VF824" s="111"/>
      <c r="VG824" s="111"/>
      <c r="VH824" s="111"/>
      <c r="VI824" s="111"/>
      <c r="VJ824" s="111"/>
      <c r="VK824" s="111"/>
      <c r="VL824" s="111"/>
      <c r="VM824" s="111"/>
      <c r="VN824" s="111"/>
      <c r="VO824" s="111"/>
      <c r="VP824" s="111"/>
      <c r="VQ824" s="111"/>
      <c r="VR824" s="111"/>
      <c r="VS824" s="111"/>
      <c r="VT824" s="111"/>
      <c r="VU824" s="111"/>
      <c r="VV824" s="111"/>
      <c r="VW824" s="111"/>
      <c r="VX824" s="111"/>
      <c r="VY824" s="111"/>
      <c r="VZ824" s="111"/>
      <c r="WA824" s="111"/>
      <c r="WB824" s="111"/>
      <c r="WC824" s="111"/>
      <c r="WD824" s="111"/>
      <c r="WE824" s="111"/>
      <c r="WF824" s="111"/>
      <c r="WG824" s="111"/>
      <c r="WH824" s="111"/>
      <c r="WI824" s="111"/>
      <c r="WJ824" s="111"/>
      <c r="WK824" s="111"/>
      <c r="WL824" s="111"/>
      <c r="WM824" s="111"/>
      <c r="WN824" s="111"/>
      <c r="WO824" s="111"/>
      <c r="WP824" s="111"/>
      <c r="WQ824" s="111"/>
      <c r="WR824" s="111"/>
      <c r="WS824" s="111"/>
      <c r="WT824" s="111"/>
      <c r="WU824" s="111"/>
      <c r="WV824" s="111"/>
      <c r="WW824" s="111"/>
      <c r="WX824" s="111"/>
      <c r="WY824" s="111"/>
      <c r="WZ824" s="111"/>
      <c r="XA824" s="111"/>
      <c r="XB824" s="111"/>
      <c r="XC824" s="111"/>
      <c r="XD824" s="111"/>
      <c r="XE824" s="111"/>
      <c r="XF824" s="111"/>
      <c r="XG824" s="111"/>
      <c r="XH824" s="111"/>
      <c r="XI824" s="111"/>
      <c r="XJ824" s="111"/>
      <c r="XK824" s="111"/>
      <c r="XL824" s="111"/>
      <c r="XM824" s="111"/>
      <c r="XN824" s="111"/>
      <c r="XO824" s="111"/>
      <c r="XP824" s="111"/>
      <c r="XQ824" s="111"/>
      <c r="XR824" s="111"/>
      <c r="XS824" s="111"/>
      <c r="XT824" s="111"/>
      <c r="XU824" s="111"/>
      <c r="XV824" s="111"/>
      <c r="XW824" s="111"/>
      <c r="XX824" s="111"/>
      <c r="XY824" s="111"/>
      <c r="XZ824" s="111"/>
      <c r="YA824" s="111"/>
      <c r="YB824" s="111"/>
      <c r="YC824" s="111"/>
      <c r="YD824" s="111"/>
      <c r="YE824" s="111"/>
      <c r="YF824" s="111"/>
      <c r="YG824" s="111"/>
      <c r="YH824" s="111"/>
      <c r="YI824" s="111"/>
      <c r="YJ824" s="111"/>
      <c r="YK824" s="111"/>
      <c r="YL824" s="111"/>
      <c r="YM824" s="111"/>
      <c r="YN824" s="111"/>
      <c r="YO824" s="111"/>
      <c r="YP824" s="111"/>
      <c r="YQ824" s="111"/>
      <c r="YR824" s="111"/>
      <c r="YS824" s="111"/>
      <c r="YT824" s="111"/>
      <c r="YU824" s="111"/>
      <c r="YV824" s="111"/>
      <c r="YW824" s="111"/>
      <c r="YX824" s="111"/>
      <c r="YY824" s="111"/>
      <c r="YZ824" s="111"/>
      <c r="ZA824" s="111"/>
      <c r="ZB824" s="111"/>
      <c r="ZC824" s="111"/>
      <c r="ZD824" s="111"/>
      <c r="ZE824" s="111"/>
      <c r="ZF824" s="111"/>
      <c r="ZG824" s="111"/>
      <c r="ZH824" s="111"/>
      <c r="ZI824" s="111"/>
      <c r="ZJ824" s="111"/>
      <c r="ZK824" s="111"/>
      <c r="ZL824" s="111"/>
      <c r="ZM824" s="111"/>
      <c r="ZN824" s="111"/>
      <c r="ZO824" s="111"/>
      <c r="ZP824" s="111"/>
      <c r="ZQ824" s="111"/>
      <c r="ZR824" s="111"/>
      <c r="ZS824" s="111"/>
      <c r="ZT824" s="111"/>
      <c r="ZU824" s="111"/>
      <c r="ZV824" s="111"/>
      <c r="ZW824" s="111"/>
      <c r="ZX824" s="111"/>
      <c r="ZY824" s="111"/>
      <c r="ZZ824" s="111"/>
      <c r="AAA824" s="111"/>
      <c r="AAB824" s="111"/>
      <c r="AAC824" s="111"/>
      <c r="AAD824" s="111"/>
      <c r="AAE824" s="111"/>
      <c r="AAF824" s="111"/>
      <c r="AAG824" s="111"/>
      <c r="AAH824" s="111"/>
      <c r="AAI824" s="111"/>
      <c r="AAJ824" s="111"/>
      <c r="AAK824" s="111"/>
      <c r="AAL824" s="111"/>
      <c r="AAM824" s="111"/>
      <c r="AAN824" s="111"/>
      <c r="AAO824" s="111"/>
      <c r="AAP824" s="111"/>
      <c r="AAQ824" s="111"/>
      <c r="AAR824" s="111"/>
      <c r="AAS824" s="111"/>
      <c r="AAT824" s="111"/>
      <c r="AAU824" s="111"/>
      <c r="AAV824" s="111"/>
      <c r="AAW824" s="111"/>
      <c r="AAX824" s="111"/>
      <c r="AAY824" s="111"/>
      <c r="AAZ824" s="111"/>
      <c r="ABA824" s="111"/>
      <c r="ABB824" s="111"/>
      <c r="ABC824" s="111"/>
      <c r="ABD824" s="111"/>
      <c r="ABE824" s="111"/>
      <c r="ABF824" s="111"/>
      <c r="ABG824" s="111"/>
      <c r="ABH824" s="111"/>
      <c r="ABI824" s="111"/>
      <c r="ABJ824" s="111"/>
      <c r="ABK824" s="111"/>
      <c r="ABL824" s="111"/>
      <c r="ABM824" s="111"/>
      <c r="ABN824" s="111"/>
      <c r="ABO824" s="111"/>
      <c r="ABP824" s="111"/>
      <c r="ABQ824" s="111"/>
      <c r="ABR824" s="111"/>
      <c r="ABS824" s="111"/>
      <c r="ABT824" s="111"/>
      <c r="ABU824" s="111"/>
      <c r="ABV824" s="111"/>
      <c r="ABW824" s="111"/>
      <c r="ABX824" s="111"/>
      <c r="ABY824" s="111"/>
      <c r="ABZ824" s="111"/>
      <c r="ACA824" s="111"/>
      <c r="ACB824" s="111"/>
      <c r="ACC824" s="111"/>
      <c r="ACD824" s="111"/>
      <c r="ACE824" s="111"/>
      <c r="ACF824" s="111"/>
      <c r="ACG824" s="111"/>
      <c r="ACH824" s="111"/>
      <c r="ACI824" s="111"/>
      <c r="ACJ824" s="111"/>
      <c r="ACK824" s="111"/>
      <c r="ACL824" s="111"/>
      <c r="ACM824" s="111"/>
      <c r="ACN824" s="111"/>
      <c r="ACO824" s="111"/>
      <c r="ACP824" s="111"/>
      <c r="ACQ824" s="111"/>
      <c r="ACR824" s="111"/>
      <c r="ACS824" s="111"/>
      <c r="ACT824" s="111"/>
      <c r="ACU824" s="111"/>
      <c r="ACV824" s="111"/>
      <c r="ACW824" s="111"/>
      <c r="ACX824" s="111"/>
      <c r="ACY824" s="111"/>
      <c r="ACZ824" s="111"/>
      <c r="ADA824" s="111"/>
      <c r="ADB824" s="111"/>
      <c r="ADC824" s="111"/>
      <c r="ADD824" s="111"/>
      <c r="ADE824" s="111"/>
      <c r="ADF824" s="111"/>
      <c r="ADG824" s="111"/>
      <c r="ADH824" s="111"/>
      <c r="ADI824" s="111"/>
      <c r="ADJ824" s="111"/>
      <c r="ADK824" s="111"/>
      <c r="ADL824" s="111"/>
      <c r="ADM824" s="111"/>
      <c r="ADN824" s="111"/>
      <c r="ADO824" s="111"/>
      <c r="ADP824" s="111"/>
      <c r="ADQ824" s="111"/>
      <c r="ADR824" s="111"/>
      <c r="ADS824" s="111"/>
      <c r="ADT824" s="111"/>
      <c r="ADU824" s="111"/>
      <c r="ADV824" s="111"/>
      <c r="ADW824" s="111"/>
      <c r="ADX824" s="111"/>
      <c r="ADY824" s="111"/>
      <c r="ADZ824" s="111"/>
      <c r="AEA824" s="111"/>
      <c r="AEB824" s="111"/>
      <c r="AEC824" s="111"/>
      <c r="AED824" s="111"/>
      <c r="AEE824" s="111"/>
      <c r="AEF824" s="111"/>
      <c r="AEG824" s="111"/>
      <c r="AEH824" s="111"/>
      <c r="AEI824" s="111"/>
      <c r="AEJ824" s="111"/>
      <c r="AEK824" s="111"/>
      <c r="AEL824" s="111"/>
      <c r="AEM824" s="111"/>
      <c r="AEN824" s="111"/>
      <c r="AEO824" s="111"/>
      <c r="AEP824" s="111"/>
      <c r="AEQ824" s="111"/>
      <c r="AER824" s="111"/>
      <c r="AES824" s="111"/>
      <c r="AET824" s="111"/>
      <c r="AEU824" s="111"/>
      <c r="AEV824" s="111"/>
      <c r="AEW824" s="111"/>
      <c r="AEX824" s="111"/>
      <c r="AEY824" s="111"/>
      <c r="AEZ824" s="111"/>
      <c r="AFA824" s="111"/>
      <c r="AFB824" s="111"/>
      <c r="AFC824" s="111"/>
      <c r="AFD824" s="111"/>
      <c r="AFE824" s="111"/>
      <c r="AFF824" s="111"/>
      <c r="AFG824" s="111"/>
      <c r="AFH824" s="111"/>
      <c r="AFI824" s="111"/>
      <c r="AFJ824" s="111"/>
      <c r="AFK824" s="111"/>
      <c r="AFL824" s="111"/>
      <c r="AFM824" s="111"/>
      <c r="AFN824" s="111"/>
      <c r="AFO824" s="111"/>
      <c r="AFP824" s="111"/>
      <c r="AFQ824" s="111"/>
      <c r="AFR824" s="111"/>
      <c r="AFS824" s="111"/>
      <c r="AFT824" s="111"/>
      <c r="AFU824" s="111"/>
      <c r="AFV824" s="111"/>
      <c r="AFW824" s="111"/>
      <c r="AFX824" s="111"/>
      <c r="AFY824" s="111"/>
      <c r="AFZ824" s="111"/>
      <c r="AGA824" s="111"/>
      <c r="AGB824" s="111"/>
      <c r="AGC824" s="111"/>
      <c r="AGD824" s="111"/>
      <c r="AGE824" s="111"/>
      <c r="AGF824" s="111"/>
      <c r="AGG824" s="111"/>
      <c r="AGH824" s="111"/>
      <c r="AGI824" s="111"/>
      <c r="AGJ824" s="111"/>
      <c r="AGK824" s="111"/>
      <c r="AGL824" s="111"/>
      <c r="AGM824" s="111"/>
      <c r="AGN824" s="111"/>
      <c r="AGO824" s="111"/>
      <c r="AGP824" s="111"/>
      <c r="AGQ824" s="111"/>
      <c r="AGR824" s="111"/>
      <c r="AGS824" s="111"/>
      <c r="AGT824" s="111"/>
      <c r="AGU824" s="111"/>
      <c r="AGV824" s="111"/>
      <c r="AGW824" s="111"/>
      <c r="AGX824" s="111"/>
      <c r="AGY824" s="111"/>
      <c r="AGZ824" s="111"/>
      <c r="AHA824" s="111"/>
      <c r="AHB824" s="111"/>
      <c r="AHC824" s="111"/>
      <c r="AHD824" s="111"/>
      <c r="AHE824" s="111"/>
      <c r="AHF824" s="111"/>
      <c r="AHG824" s="111"/>
      <c r="AHH824" s="111"/>
      <c r="AHI824" s="111"/>
      <c r="AHJ824" s="111"/>
      <c r="AHK824" s="111"/>
      <c r="AHL824" s="111"/>
      <c r="AHM824" s="111"/>
      <c r="AHN824" s="111"/>
      <c r="AHO824" s="111"/>
      <c r="AHP824" s="111"/>
      <c r="AHQ824" s="111"/>
      <c r="AHR824" s="111"/>
      <c r="AHS824" s="111"/>
      <c r="AHT824" s="111"/>
      <c r="AHU824" s="111"/>
      <c r="AHV824" s="111"/>
      <c r="AHW824" s="111"/>
      <c r="AHX824" s="111"/>
      <c r="AHY824" s="111"/>
      <c r="AHZ824" s="111"/>
      <c r="AIA824" s="111"/>
      <c r="AIB824" s="111"/>
      <c r="AIC824" s="111"/>
      <c r="AID824" s="111"/>
      <c r="AIE824" s="111"/>
      <c r="AIF824" s="111"/>
      <c r="AIG824" s="111"/>
      <c r="AIH824" s="111"/>
      <c r="AII824" s="111"/>
      <c r="AIJ824" s="111"/>
      <c r="AIK824" s="111"/>
      <c r="AIL824" s="111"/>
      <c r="AIM824" s="111"/>
      <c r="AIN824" s="111"/>
      <c r="AIO824" s="111"/>
      <c r="AIP824" s="111"/>
      <c r="AIQ824" s="111"/>
      <c r="AIR824" s="111"/>
      <c r="AIS824" s="111"/>
      <c r="AIT824" s="111"/>
      <c r="AIU824" s="111"/>
      <c r="AIV824" s="111"/>
      <c r="AIW824" s="111"/>
      <c r="AIX824" s="111"/>
      <c r="AIY824" s="111"/>
      <c r="AIZ824" s="111"/>
      <c r="AJA824" s="111"/>
      <c r="AJB824" s="111"/>
      <c r="AJC824" s="111"/>
      <c r="AJD824" s="111"/>
      <c r="AJE824" s="111"/>
      <c r="AJF824" s="111"/>
      <c r="AJG824" s="111"/>
      <c r="AJH824" s="111"/>
      <c r="AJI824" s="111"/>
      <c r="AJJ824" s="111"/>
      <c r="AJK824" s="111"/>
      <c r="AJL824" s="111"/>
      <c r="AJM824" s="111"/>
      <c r="AJN824" s="111"/>
      <c r="AJO824" s="111"/>
      <c r="AJP824" s="111"/>
      <c r="AJQ824" s="111"/>
      <c r="AJR824" s="111"/>
      <c r="AJS824" s="111"/>
      <c r="AJT824" s="111"/>
      <c r="AJU824" s="111"/>
      <c r="AJV824" s="111"/>
      <c r="AJW824" s="111"/>
      <c r="AJX824" s="111"/>
      <c r="AJY824" s="111"/>
      <c r="AJZ824" s="111"/>
      <c r="AKA824" s="111"/>
      <c r="AKB824" s="111"/>
      <c r="AKC824" s="111"/>
      <c r="AKD824" s="111"/>
      <c r="AKE824" s="111"/>
      <c r="AKF824" s="111"/>
      <c r="AKG824" s="111"/>
      <c r="AKH824" s="111"/>
      <c r="AKI824" s="111"/>
      <c r="AKJ824" s="111"/>
      <c r="AKK824" s="111"/>
      <c r="AKL824" s="111"/>
      <c r="AKM824" s="111"/>
      <c r="AKN824" s="111"/>
      <c r="AKO824" s="111"/>
      <c r="AKP824" s="111"/>
      <c r="AKQ824" s="111"/>
      <c r="AKR824" s="111"/>
      <c r="AKS824" s="111"/>
      <c r="AKT824" s="111"/>
      <c r="AKU824" s="111"/>
      <c r="AKV824" s="111"/>
      <c r="AKW824" s="111"/>
      <c r="AKX824" s="111"/>
      <c r="AKY824" s="111"/>
      <c r="AKZ824" s="111"/>
      <c r="ALA824" s="111"/>
      <c r="ALB824" s="111"/>
      <c r="ALC824" s="111"/>
      <c r="ALD824" s="111"/>
      <c r="ALE824" s="111"/>
      <c r="ALF824" s="111"/>
      <c r="ALG824" s="111"/>
      <c r="ALH824" s="111"/>
      <c r="ALI824" s="111"/>
      <c r="ALJ824" s="111"/>
      <c r="ALK824" s="111"/>
      <c r="ALL824" s="111"/>
      <c r="ALM824" s="111"/>
      <c r="ALN824" s="111"/>
      <c r="ALO824" s="111"/>
      <c r="ALP824" s="111"/>
      <c r="ALQ824" s="111"/>
      <c r="ALR824" s="111"/>
      <c r="ALS824" s="111"/>
      <c r="ALT824" s="111"/>
      <c r="ALU824" s="111"/>
      <c r="ALV824" s="111"/>
      <c r="ALW824" s="111"/>
      <c r="ALX824" s="111"/>
      <c r="ALY824" s="111"/>
      <c r="ALZ824" s="111"/>
      <c r="AMA824" s="111"/>
      <c r="AMB824" s="111"/>
      <c r="AMC824" s="111"/>
      <c r="AMD824" s="111"/>
      <c r="AME824" s="111"/>
      <c r="AMF824" s="111"/>
      <c r="AMG824" s="111"/>
      <c r="AMH824" s="111"/>
      <c r="AMI824" s="111"/>
      <c r="AMJ824" s="111"/>
      <c r="AMK824" s="111"/>
      <c r="AML824" s="111"/>
    </row>
    <row r="825" spans="2:1026" hidden="1" outlineLevel="1" x14ac:dyDescent="0.2">
      <c r="B825" s="137">
        <v>2022</v>
      </c>
      <c r="C825" s="135">
        <v>27.4</v>
      </c>
      <c r="D825" s="135">
        <v>77.2</v>
      </c>
      <c r="E825" s="135">
        <v>68.8</v>
      </c>
      <c r="F825" s="135">
        <v>110.8</v>
      </c>
      <c r="G825" s="135">
        <v>280.7</v>
      </c>
      <c r="H825" s="135">
        <v>63.8</v>
      </c>
      <c r="I825" s="135">
        <v>255.6</v>
      </c>
      <c r="J825" s="135">
        <v>166.3</v>
      </c>
      <c r="K825" s="135">
        <v>1</v>
      </c>
      <c r="L825" s="135">
        <v>1</v>
      </c>
      <c r="M825" s="135">
        <v>1</v>
      </c>
      <c r="N825" s="135">
        <v>1</v>
      </c>
      <c r="O825" s="111"/>
      <c r="P825" s="111"/>
      <c r="Q825" s="111"/>
      <c r="R825" s="111"/>
      <c r="S825" s="111"/>
      <c r="T825" s="111"/>
      <c r="U825" s="111"/>
      <c r="V825" s="111"/>
      <c r="W825" s="111"/>
      <c r="X825" s="111"/>
      <c r="Y825" s="111"/>
      <c r="Z825" s="111"/>
      <c r="AA825" s="111"/>
      <c r="AB825" s="111"/>
      <c r="AC825" s="111"/>
      <c r="AD825" s="111"/>
      <c r="AE825" s="111"/>
      <c r="AF825" s="111"/>
      <c r="AG825" s="111"/>
      <c r="AH825" s="111"/>
      <c r="AI825" s="111"/>
      <c r="AJ825" s="111"/>
      <c r="AK825" s="111"/>
      <c r="AL825" s="111"/>
      <c r="AM825" s="111"/>
      <c r="AN825" s="111"/>
      <c r="AO825" s="111"/>
      <c r="AP825" s="111"/>
      <c r="AQ825" s="111"/>
      <c r="AR825" s="111"/>
      <c r="AS825" s="111"/>
      <c r="AT825" s="111"/>
      <c r="AU825" s="111"/>
      <c r="AV825" s="111"/>
      <c r="AW825" s="111"/>
      <c r="AX825" s="111"/>
      <c r="AY825" s="111"/>
      <c r="AZ825" s="111"/>
      <c r="BA825" s="111"/>
      <c r="BB825" s="111"/>
      <c r="BC825" s="111"/>
      <c r="BD825" s="111"/>
      <c r="BE825" s="111"/>
      <c r="BF825" s="111"/>
      <c r="BG825" s="111"/>
      <c r="BH825" s="111"/>
      <c r="BI825" s="111"/>
      <c r="BJ825" s="111"/>
      <c r="BK825" s="111"/>
      <c r="BL825" s="111"/>
      <c r="BM825" s="111"/>
      <c r="BN825" s="111"/>
      <c r="BO825" s="111"/>
      <c r="BP825" s="111"/>
      <c r="BQ825" s="111"/>
      <c r="BR825" s="111"/>
      <c r="BS825" s="111"/>
      <c r="BT825" s="111"/>
      <c r="BU825" s="111"/>
      <c r="BV825" s="111"/>
      <c r="BW825" s="111"/>
      <c r="BX825" s="111"/>
      <c r="BY825" s="111"/>
      <c r="BZ825" s="111"/>
      <c r="CA825" s="111"/>
      <c r="CB825" s="111"/>
      <c r="CC825" s="111"/>
      <c r="CD825" s="111"/>
      <c r="CE825" s="111"/>
      <c r="CF825" s="111"/>
      <c r="CG825" s="111"/>
      <c r="CH825" s="111"/>
      <c r="CI825" s="111"/>
      <c r="CJ825" s="111"/>
      <c r="CK825" s="111"/>
      <c r="CL825" s="111"/>
      <c r="CM825" s="111"/>
      <c r="CN825" s="111"/>
      <c r="CO825" s="111"/>
      <c r="CP825" s="111"/>
      <c r="CQ825" s="111"/>
      <c r="CR825" s="111"/>
      <c r="CS825" s="111"/>
      <c r="CT825" s="111"/>
      <c r="CU825" s="111"/>
      <c r="CV825" s="111"/>
      <c r="CW825" s="111"/>
      <c r="CX825" s="111"/>
      <c r="CY825" s="111"/>
      <c r="CZ825" s="111"/>
      <c r="DA825" s="111"/>
      <c r="DB825" s="111"/>
      <c r="DC825" s="111"/>
      <c r="DD825" s="111"/>
      <c r="DE825" s="111"/>
      <c r="DF825" s="111"/>
      <c r="DG825" s="111"/>
      <c r="DH825" s="111"/>
      <c r="DI825" s="111"/>
      <c r="DJ825" s="111"/>
      <c r="DK825" s="111"/>
      <c r="DL825" s="111"/>
      <c r="DM825" s="111"/>
      <c r="DN825" s="111"/>
      <c r="DO825" s="111"/>
      <c r="DP825" s="111"/>
      <c r="DQ825" s="111"/>
      <c r="DR825" s="111"/>
      <c r="DS825" s="111"/>
      <c r="DT825" s="111"/>
      <c r="DU825" s="111"/>
      <c r="DV825" s="111"/>
      <c r="DW825" s="111"/>
      <c r="DX825" s="111"/>
      <c r="DY825" s="111"/>
      <c r="DZ825" s="111"/>
      <c r="EA825" s="111"/>
      <c r="EB825" s="111"/>
      <c r="EC825" s="111"/>
      <c r="ED825" s="111"/>
      <c r="EE825" s="111"/>
      <c r="EF825" s="111"/>
      <c r="EG825" s="111"/>
      <c r="EH825" s="111"/>
      <c r="EI825" s="111"/>
      <c r="EJ825" s="111"/>
      <c r="EK825" s="111"/>
      <c r="EL825" s="111"/>
      <c r="EM825" s="111"/>
      <c r="EN825" s="111"/>
      <c r="EO825" s="111"/>
      <c r="EP825" s="111"/>
      <c r="EQ825" s="111"/>
      <c r="ER825" s="111"/>
      <c r="ES825" s="111"/>
      <c r="ET825" s="111"/>
      <c r="EU825" s="111"/>
      <c r="EV825" s="111"/>
      <c r="EW825" s="111"/>
      <c r="EX825" s="111"/>
      <c r="EY825" s="111"/>
      <c r="EZ825" s="111"/>
      <c r="FA825" s="111"/>
      <c r="FB825" s="111"/>
      <c r="FC825" s="111"/>
      <c r="FD825" s="111"/>
      <c r="FE825" s="111"/>
      <c r="FF825" s="111"/>
      <c r="FG825" s="111"/>
      <c r="FH825" s="111"/>
      <c r="FI825" s="111"/>
      <c r="FJ825" s="111"/>
      <c r="FK825" s="111"/>
      <c r="FL825" s="111"/>
      <c r="FM825" s="111"/>
      <c r="FN825" s="111"/>
      <c r="FO825" s="111"/>
      <c r="FP825" s="111"/>
      <c r="FQ825" s="111"/>
      <c r="FR825" s="111"/>
      <c r="FS825" s="111"/>
      <c r="FT825" s="111"/>
      <c r="FU825" s="111"/>
      <c r="FV825" s="111"/>
      <c r="FW825" s="111"/>
      <c r="FX825" s="111"/>
      <c r="FY825" s="111"/>
      <c r="FZ825" s="111"/>
      <c r="GA825" s="111"/>
      <c r="GB825" s="111"/>
      <c r="GC825" s="111"/>
      <c r="GD825" s="111"/>
      <c r="GE825" s="111"/>
      <c r="GF825" s="111"/>
      <c r="GG825" s="111"/>
      <c r="GH825" s="111"/>
      <c r="GI825" s="111"/>
      <c r="GJ825" s="111"/>
      <c r="GK825" s="111"/>
      <c r="GL825" s="111"/>
      <c r="GM825" s="111"/>
      <c r="GN825" s="111"/>
      <c r="GO825" s="111"/>
      <c r="GP825" s="111"/>
      <c r="GQ825" s="111"/>
      <c r="GR825" s="111"/>
      <c r="GS825" s="111"/>
      <c r="GT825" s="111"/>
      <c r="GU825" s="111"/>
      <c r="GV825" s="111"/>
      <c r="GW825" s="111"/>
      <c r="GX825" s="111"/>
      <c r="GY825" s="111"/>
      <c r="GZ825" s="111"/>
      <c r="HA825" s="111"/>
      <c r="HB825" s="111"/>
      <c r="HC825" s="111"/>
      <c r="HD825" s="111"/>
      <c r="HE825" s="111"/>
      <c r="HF825" s="111"/>
      <c r="HG825" s="111"/>
      <c r="HH825" s="111"/>
      <c r="HI825" s="111"/>
      <c r="HJ825" s="111"/>
      <c r="HK825" s="111"/>
      <c r="HL825" s="111"/>
      <c r="HM825" s="111"/>
      <c r="HN825" s="111"/>
      <c r="HO825" s="111"/>
      <c r="HP825" s="111"/>
      <c r="HQ825" s="111"/>
      <c r="HR825" s="111"/>
      <c r="HS825" s="111"/>
      <c r="HT825" s="111"/>
      <c r="HU825" s="111"/>
      <c r="HV825" s="111"/>
      <c r="HW825" s="111"/>
      <c r="HX825" s="111"/>
      <c r="HY825" s="111"/>
      <c r="HZ825" s="111"/>
      <c r="IA825" s="111"/>
      <c r="IB825" s="111"/>
      <c r="IC825" s="111"/>
      <c r="ID825" s="111"/>
      <c r="IE825" s="111"/>
      <c r="IF825" s="111"/>
      <c r="IG825" s="111"/>
      <c r="IH825" s="111"/>
      <c r="II825" s="111"/>
      <c r="IJ825" s="111"/>
      <c r="IK825" s="111"/>
      <c r="IL825" s="111"/>
      <c r="IM825" s="111"/>
      <c r="IN825" s="111"/>
      <c r="IO825" s="111"/>
      <c r="IP825" s="111"/>
      <c r="IQ825" s="111"/>
      <c r="IR825" s="111"/>
      <c r="IS825" s="111"/>
      <c r="IT825" s="111"/>
      <c r="IU825" s="111"/>
      <c r="IV825" s="111"/>
      <c r="IW825" s="111"/>
      <c r="IX825" s="111"/>
      <c r="IY825" s="111"/>
      <c r="IZ825" s="111"/>
      <c r="JA825" s="111"/>
      <c r="JB825" s="111"/>
      <c r="JC825" s="111"/>
      <c r="JD825" s="111"/>
      <c r="JE825" s="111"/>
      <c r="JF825" s="111"/>
      <c r="JG825" s="111"/>
      <c r="JH825" s="111"/>
      <c r="JI825" s="111"/>
      <c r="JJ825" s="111"/>
      <c r="JK825" s="111"/>
      <c r="JL825" s="111"/>
      <c r="JM825" s="111"/>
      <c r="JN825" s="111"/>
      <c r="JO825" s="111"/>
      <c r="JP825" s="111"/>
      <c r="JQ825" s="111"/>
      <c r="JR825" s="111"/>
      <c r="JS825" s="111"/>
      <c r="JT825" s="111"/>
      <c r="JU825" s="111"/>
      <c r="JV825" s="111"/>
      <c r="JW825" s="111"/>
      <c r="JX825" s="111"/>
      <c r="JY825" s="111"/>
      <c r="JZ825" s="111"/>
      <c r="KA825" s="111"/>
      <c r="KB825" s="111"/>
      <c r="KC825" s="111"/>
      <c r="KD825" s="111"/>
      <c r="KE825" s="111"/>
      <c r="KF825" s="111"/>
      <c r="KG825" s="111"/>
      <c r="KH825" s="111"/>
      <c r="KI825" s="111"/>
      <c r="KJ825" s="111"/>
      <c r="KK825" s="111"/>
      <c r="KL825" s="111"/>
      <c r="KM825" s="111"/>
      <c r="KN825" s="111"/>
      <c r="KO825" s="111"/>
      <c r="KP825" s="111"/>
      <c r="KQ825" s="111"/>
      <c r="KR825" s="111"/>
      <c r="KS825" s="111"/>
      <c r="KT825" s="111"/>
      <c r="KU825" s="111"/>
      <c r="KV825" s="111"/>
      <c r="KW825" s="111"/>
      <c r="KX825" s="111"/>
      <c r="KY825" s="111"/>
      <c r="KZ825" s="111"/>
      <c r="LA825" s="111"/>
      <c r="LB825" s="111"/>
      <c r="LC825" s="111"/>
      <c r="LD825" s="111"/>
      <c r="LE825" s="111"/>
      <c r="LF825" s="111"/>
      <c r="LG825" s="111"/>
      <c r="LH825" s="111"/>
      <c r="LI825" s="111"/>
      <c r="LJ825" s="111"/>
      <c r="LK825" s="111"/>
      <c r="LL825" s="111"/>
      <c r="LM825" s="111"/>
      <c r="LN825" s="111"/>
      <c r="LO825" s="111"/>
      <c r="LP825" s="111"/>
      <c r="LQ825" s="111"/>
      <c r="LR825" s="111"/>
      <c r="LS825" s="111"/>
      <c r="LT825" s="111"/>
      <c r="LU825" s="111"/>
      <c r="LV825" s="111"/>
      <c r="LW825" s="111"/>
      <c r="LX825" s="111"/>
      <c r="LY825" s="111"/>
      <c r="LZ825" s="111"/>
      <c r="MA825" s="111"/>
      <c r="MB825" s="111"/>
      <c r="MC825" s="111"/>
      <c r="MD825" s="111"/>
      <c r="ME825" s="111"/>
      <c r="MF825" s="111"/>
      <c r="MG825" s="111"/>
      <c r="MH825" s="111"/>
      <c r="MI825" s="111"/>
      <c r="MJ825" s="111"/>
      <c r="MK825" s="111"/>
      <c r="ML825" s="111"/>
      <c r="MM825" s="111"/>
      <c r="MN825" s="111"/>
      <c r="MO825" s="111"/>
      <c r="MP825" s="111"/>
      <c r="MQ825" s="111"/>
      <c r="MR825" s="111"/>
      <c r="MS825" s="111"/>
      <c r="MT825" s="111"/>
      <c r="MU825" s="111"/>
      <c r="MV825" s="111"/>
      <c r="MW825" s="111"/>
      <c r="MX825" s="111"/>
      <c r="MY825" s="111"/>
      <c r="MZ825" s="111"/>
      <c r="NA825" s="111"/>
      <c r="NB825" s="111"/>
      <c r="NC825" s="111"/>
      <c r="ND825" s="111"/>
      <c r="NE825" s="111"/>
      <c r="NF825" s="111"/>
      <c r="NG825" s="111"/>
      <c r="NH825" s="111"/>
      <c r="NI825" s="111"/>
      <c r="NJ825" s="111"/>
      <c r="NK825" s="111"/>
      <c r="NL825" s="111"/>
      <c r="NM825" s="111"/>
      <c r="NN825" s="111"/>
      <c r="NO825" s="111"/>
      <c r="NP825" s="111"/>
      <c r="NQ825" s="111"/>
      <c r="NR825" s="111"/>
      <c r="NS825" s="111"/>
      <c r="NT825" s="111"/>
      <c r="NU825" s="111"/>
      <c r="NV825" s="111"/>
      <c r="NW825" s="111"/>
      <c r="NX825" s="111"/>
      <c r="NY825" s="111"/>
      <c r="NZ825" s="111"/>
      <c r="OA825" s="111"/>
      <c r="OB825" s="111"/>
      <c r="OC825" s="111"/>
      <c r="OD825" s="111"/>
      <c r="OE825" s="111"/>
      <c r="OF825" s="111"/>
      <c r="OG825" s="111"/>
      <c r="OH825" s="111"/>
      <c r="OI825" s="111"/>
      <c r="OJ825" s="111"/>
      <c r="OK825" s="111"/>
      <c r="OL825" s="111"/>
      <c r="OM825" s="111"/>
      <c r="ON825" s="111"/>
      <c r="OO825" s="111"/>
      <c r="OP825" s="111"/>
      <c r="OQ825" s="111"/>
      <c r="OR825" s="111"/>
      <c r="OS825" s="111"/>
      <c r="OT825" s="111"/>
      <c r="OU825" s="111"/>
      <c r="OV825" s="111"/>
      <c r="OW825" s="111"/>
      <c r="OX825" s="111"/>
      <c r="OY825" s="111"/>
      <c r="OZ825" s="111"/>
      <c r="PA825" s="111"/>
      <c r="PB825" s="111"/>
      <c r="PC825" s="111"/>
      <c r="PD825" s="111"/>
      <c r="PE825" s="111"/>
      <c r="PF825" s="111"/>
      <c r="PG825" s="111"/>
      <c r="PH825" s="111"/>
      <c r="PI825" s="111"/>
      <c r="PJ825" s="111"/>
      <c r="PK825" s="111"/>
      <c r="PL825" s="111"/>
      <c r="PM825" s="111"/>
      <c r="PN825" s="111"/>
      <c r="PO825" s="111"/>
      <c r="PP825" s="111"/>
      <c r="PQ825" s="111"/>
      <c r="PR825" s="111"/>
      <c r="PS825" s="111"/>
      <c r="PT825" s="111"/>
      <c r="PU825" s="111"/>
      <c r="PV825" s="111"/>
      <c r="PW825" s="111"/>
      <c r="PX825" s="111"/>
      <c r="PY825" s="111"/>
      <c r="PZ825" s="111"/>
      <c r="QA825" s="111"/>
      <c r="QB825" s="111"/>
      <c r="QC825" s="111"/>
      <c r="QD825" s="111"/>
      <c r="QE825" s="111"/>
      <c r="QF825" s="111"/>
      <c r="QG825" s="111"/>
      <c r="QH825" s="111"/>
      <c r="QI825" s="111"/>
      <c r="QJ825" s="111"/>
      <c r="QK825" s="111"/>
      <c r="QL825" s="111"/>
      <c r="QM825" s="111"/>
      <c r="QN825" s="111"/>
      <c r="QO825" s="111"/>
      <c r="QP825" s="111"/>
      <c r="QQ825" s="111"/>
      <c r="QR825" s="111"/>
      <c r="QS825" s="111"/>
      <c r="QT825" s="111"/>
      <c r="QU825" s="111"/>
      <c r="QV825" s="111"/>
      <c r="QW825" s="111"/>
      <c r="QX825" s="111"/>
      <c r="QY825" s="111"/>
      <c r="QZ825" s="111"/>
      <c r="RA825" s="111"/>
      <c r="RB825" s="111"/>
      <c r="RC825" s="111"/>
      <c r="RD825" s="111"/>
      <c r="RE825" s="111"/>
      <c r="RF825" s="111"/>
      <c r="RG825" s="111"/>
      <c r="RH825" s="111"/>
      <c r="RI825" s="111"/>
      <c r="RJ825" s="111"/>
      <c r="RK825" s="111"/>
      <c r="RL825" s="111"/>
      <c r="RM825" s="111"/>
      <c r="RN825" s="111"/>
      <c r="RO825" s="111"/>
      <c r="RP825" s="111"/>
      <c r="RQ825" s="111"/>
      <c r="RR825" s="111"/>
      <c r="RS825" s="111"/>
      <c r="RT825" s="111"/>
      <c r="RU825" s="111"/>
      <c r="RV825" s="111"/>
      <c r="RW825" s="111"/>
      <c r="RX825" s="111"/>
      <c r="RY825" s="111"/>
      <c r="RZ825" s="111"/>
      <c r="SA825" s="111"/>
      <c r="SB825" s="111"/>
      <c r="SC825" s="111"/>
      <c r="SD825" s="111"/>
      <c r="SE825" s="111"/>
      <c r="SF825" s="111"/>
      <c r="SG825" s="111"/>
      <c r="SH825" s="111"/>
      <c r="SI825" s="111"/>
      <c r="SJ825" s="111"/>
      <c r="SK825" s="111"/>
      <c r="SL825" s="111"/>
      <c r="SM825" s="111"/>
      <c r="SN825" s="111"/>
      <c r="SO825" s="111"/>
      <c r="SP825" s="111"/>
      <c r="SQ825" s="111"/>
      <c r="SR825" s="111"/>
      <c r="SS825" s="111"/>
      <c r="ST825" s="111"/>
      <c r="SU825" s="111"/>
      <c r="SV825" s="111"/>
      <c r="SW825" s="111"/>
      <c r="SX825" s="111"/>
      <c r="SY825" s="111"/>
      <c r="SZ825" s="111"/>
      <c r="TA825" s="111"/>
      <c r="TB825" s="111"/>
      <c r="TC825" s="111"/>
      <c r="TD825" s="111"/>
      <c r="TE825" s="111"/>
      <c r="TF825" s="111"/>
      <c r="TG825" s="111"/>
      <c r="TH825" s="111"/>
      <c r="TI825" s="111"/>
      <c r="TJ825" s="111"/>
      <c r="TK825" s="111"/>
      <c r="TL825" s="111"/>
      <c r="TM825" s="111"/>
      <c r="TN825" s="111"/>
      <c r="TO825" s="111"/>
      <c r="TP825" s="111"/>
      <c r="TQ825" s="111"/>
      <c r="TR825" s="111"/>
      <c r="TS825" s="111"/>
      <c r="TT825" s="111"/>
      <c r="TU825" s="111"/>
      <c r="TV825" s="111"/>
      <c r="TW825" s="111"/>
      <c r="TX825" s="111"/>
      <c r="TY825" s="111"/>
      <c r="TZ825" s="111"/>
      <c r="UA825" s="111"/>
      <c r="UB825" s="111"/>
      <c r="UC825" s="111"/>
      <c r="UD825" s="111"/>
      <c r="UE825" s="111"/>
      <c r="UF825" s="111"/>
      <c r="UG825" s="111"/>
      <c r="UH825" s="111"/>
      <c r="UI825" s="111"/>
      <c r="UJ825" s="111"/>
      <c r="UK825" s="111"/>
      <c r="UL825" s="111"/>
      <c r="UM825" s="111"/>
      <c r="UN825" s="111"/>
      <c r="UO825" s="111"/>
      <c r="UP825" s="111"/>
      <c r="UQ825" s="111"/>
      <c r="UR825" s="111"/>
      <c r="US825" s="111"/>
      <c r="UT825" s="111"/>
      <c r="UU825" s="111"/>
      <c r="UV825" s="111"/>
      <c r="UW825" s="111"/>
      <c r="UX825" s="111"/>
      <c r="UY825" s="111"/>
      <c r="UZ825" s="111"/>
      <c r="VA825" s="111"/>
      <c r="VB825" s="111"/>
      <c r="VC825" s="111"/>
      <c r="VD825" s="111"/>
      <c r="VE825" s="111"/>
      <c r="VF825" s="111"/>
      <c r="VG825" s="111"/>
      <c r="VH825" s="111"/>
      <c r="VI825" s="111"/>
      <c r="VJ825" s="111"/>
      <c r="VK825" s="111"/>
      <c r="VL825" s="111"/>
      <c r="VM825" s="111"/>
      <c r="VN825" s="111"/>
      <c r="VO825" s="111"/>
      <c r="VP825" s="111"/>
      <c r="VQ825" s="111"/>
      <c r="VR825" s="111"/>
      <c r="VS825" s="111"/>
      <c r="VT825" s="111"/>
      <c r="VU825" s="111"/>
      <c r="VV825" s="111"/>
      <c r="VW825" s="111"/>
      <c r="VX825" s="111"/>
      <c r="VY825" s="111"/>
      <c r="VZ825" s="111"/>
      <c r="WA825" s="111"/>
      <c r="WB825" s="111"/>
      <c r="WC825" s="111"/>
      <c r="WD825" s="111"/>
      <c r="WE825" s="111"/>
      <c r="WF825" s="111"/>
      <c r="WG825" s="111"/>
      <c r="WH825" s="111"/>
      <c r="WI825" s="111"/>
      <c r="WJ825" s="111"/>
      <c r="WK825" s="111"/>
      <c r="WL825" s="111"/>
      <c r="WM825" s="111"/>
      <c r="WN825" s="111"/>
      <c r="WO825" s="111"/>
      <c r="WP825" s="111"/>
      <c r="WQ825" s="111"/>
      <c r="WR825" s="111"/>
      <c r="WS825" s="111"/>
      <c r="WT825" s="111"/>
      <c r="WU825" s="111"/>
      <c r="WV825" s="111"/>
      <c r="WW825" s="111"/>
      <c r="WX825" s="111"/>
      <c r="WY825" s="111"/>
      <c r="WZ825" s="111"/>
      <c r="XA825" s="111"/>
      <c r="XB825" s="111"/>
      <c r="XC825" s="111"/>
      <c r="XD825" s="111"/>
      <c r="XE825" s="111"/>
      <c r="XF825" s="111"/>
      <c r="XG825" s="111"/>
      <c r="XH825" s="111"/>
      <c r="XI825" s="111"/>
      <c r="XJ825" s="111"/>
      <c r="XK825" s="111"/>
      <c r="XL825" s="111"/>
      <c r="XM825" s="111"/>
      <c r="XN825" s="111"/>
      <c r="XO825" s="111"/>
      <c r="XP825" s="111"/>
      <c r="XQ825" s="111"/>
      <c r="XR825" s="111"/>
      <c r="XS825" s="111"/>
      <c r="XT825" s="111"/>
      <c r="XU825" s="111"/>
      <c r="XV825" s="111"/>
      <c r="XW825" s="111"/>
      <c r="XX825" s="111"/>
      <c r="XY825" s="111"/>
      <c r="XZ825" s="111"/>
      <c r="YA825" s="111"/>
      <c r="YB825" s="111"/>
      <c r="YC825" s="111"/>
      <c r="YD825" s="111"/>
      <c r="YE825" s="111"/>
      <c r="YF825" s="111"/>
      <c r="YG825" s="111"/>
      <c r="YH825" s="111"/>
      <c r="YI825" s="111"/>
      <c r="YJ825" s="111"/>
      <c r="YK825" s="111"/>
      <c r="YL825" s="111"/>
      <c r="YM825" s="111"/>
      <c r="YN825" s="111"/>
      <c r="YO825" s="111"/>
      <c r="YP825" s="111"/>
      <c r="YQ825" s="111"/>
      <c r="YR825" s="111"/>
      <c r="YS825" s="111"/>
      <c r="YT825" s="111"/>
      <c r="YU825" s="111"/>
      <c r="YV825" s="111"/>
      <c r="YW825" s="111"/>
      <c r="YX825" s="111"/>
      <c r="YY825" s="111"/>
      <c r="YZ825" s="111"/>
      <c r="ZA825" s="111"/>
      <c r="ZB825" s="111"/>
      <c r="ZC825" s="111"/>
      <c r="ZD825" s="111"/>
      <c r="ZE825" s="111"/>
      <c r="ZF825" s="111"/>
      <c r="ZG825" s="111"/>
      <c r="ZH825" s="111"/>
      <c r="ZI825" s="111"/>
      <c r="ZJ825" s="111"/>
      <c r="ZK825" s="111"/>
      <c r="ZL825" s="111"/>
      <c r="ZM825" s="111"/>
      <c r="ZN825" s="111"/>
      <c r="ZO825" s="111"/>
      <c r="ZP825" s="111"/>
      <c r="ZQ825" s="111"/>
      <c r="ZR825" s="111"/>
      <c r="ZS825" s="111"/>
      <c r="ZT825" s="111"/>
      <c r="ZU825" s="111"/>
      <c r="ZV825" s="111"/>
      <c r="ZW825" s="111"/>
      <c r="ZX825" s="111"/>
      <c r="ZY825" s="111"/>
      <c r="ZZ825" s="111"/>
      <c r="AAA825" s="111"/>
      <c r="AAB825" s="111"/>
      <c r="AAC825" s="111"/>
      <c r="AAD825" s="111"/>
      <c r="AAE825" s="111"/>
      <c r="AAF825" s="111"/>
      <c r="AAG825" s="111"/>
      <c r="AAH825" s="111"/>
      <c r="AAI825" s="111"/>
      <c r="AAJ825" s="111"/>
      <c r="AAK825" s="111"/>
      <c r="AAL825" s="111"/>
      <c r="AAM825" s="111"/>
      <c r="AAN825" s="111"/>
      <c r="AAO825" s="111"/>
      <c r="AAP825" s="111"/>
      <c r="AAQ825" s="111"/>
      <c r="AAR825" s="111"/>
      <c r="AAS825" s="111"/>
      <c r="AAT825" s="111"/>
      <c r="AAU825" s="111"/>
      <c r="AAV825" s="111"/>
      <c r="AAW825" s="111"/>
      <c r="AAX825" s="111"/>
      <c r="AAY825" s="111"/>
      <c r="AAZ825" s="111"/>
      <c r="ABA825" s="111"/>
      <c r="ABB825" s="111"/>
      <c r="ABC825" s="111"/>
      <c r="ABD825" s="111"/>
      <c r="ABE825" s="111"/>
      <c r="ABF825" s="111"/>
      <c r="ABG825" s="111"/>
      <c r="ABH825" s="111"/>
      <c r="ABI825" s="111"/>
      <c r="ABJ825" s="111"/>
      <c r="ABK825" s="111"/>
      <c r="ABL825" s="111"/>
      <c r="ABM825" s="111"/>
      <c r="ABN825" s="111"/>
      <c r="ABO825" s="111"/>
      <c r="ABP825" s="111"/>
      <c r="ABQ825" s="111"/>
      <c r="ABR825" s="111"/>
      <c r="ABS825" s="111"/>
      <c r="ABT825" s="111"/>
      <c r="ABU825" s="111"/>
      <c r="ABV825" s="111"/>
      <c r="ABW825" s="111"/>
      <c r="ABX825" s="111"/>
      <c r="ABY825" s="111"/>
      <c r="ABZ825" s="111"/>
      <c r="ACA825" s="111"/>
      <c r="ACB825" s="111"/>
      <c r="ACC825" s="111"/>
      <c r="ACD825" s="111"/>
      <c r="ACE825" s="111"/>
      <c r="ACF825" s="111"/>
      <c r="ACG825" s="111"/>
      <c r="ACH825" s="111"/>
      <c r="ACI825" s="111"/>
      <c r="ACJ825" s="111"/>
      <c r="ACK825" s="111"/>
      <c r="ACL825" s="111"/>
      <c r="ACM825" s="111"/>
      <c r="ACN825" s="111"/>
      <c r="ACO825" s="111"/>
      <c r="ACP825" s="111"/>
      <c r="ACQ825" s="111"/>
      <c r="ACR825" s="111"/>
      <c r="ACS825" s="111"/>
      <c r="ACT825" s="111"/>
      <c r="ACU825" s="111"/>
      <c r="ACV825" s="111"/>
      <c r="ACW825" s="111"/>
      <c r="ACX825" s="111"/>
      <c r="ACY825" s="111"/>
      <c r="ACZ825" s="111"/>
      <c r="ADA825" s="111"/>
      <c r="ADB825" s="111"/>
      <c r="ADC825" s="111"/>
      <c r="ADD825" s="111"/>
      <c r="ADE825" s="111"/>
      <c r="ADF825" s="111"/>
      <c r="ADG825" s="111"/>
      <c r="ADH825" s="111"/>
      <c r="ADI825" s="111"/>
      <c r="ADJ825" s="111"/>
      <c r="ADK825" s="111"/>
      <c r="ADL825" s="111"/>
      <c r="ADM825" s="111"/>
      <c r="ADN825" s="111"/>
      <c r="ADO825" s="111"/>
      <c r="ADP825" s="111"/>
      <c r="ADQ825" s="111"/>
      <c r="ADR825" s="111"/>
      <c r="ADS825" s="111"/>
      <c r="ADT825" s="111"/>
      <c r="ADU825" s="111"/>
      <c r="ADV825" s="111"/>
      <c r="ADW825" s="111"/>
      <c r="ADX825" s="111"/>
      <c r="ADY825" s="111"/>
      <c r="ADZ825" s="111"/>
      <c r="AEA825" s="111"/>
      <c r="AEB825" s="111"/>
      <c r="AEC825" s="111"/>
      <c r="AED825" s="111"/>
      <c r="AEE825" s="111"/>
      <c r="AEF825" s="111"/>
      <c r="AEG825" s="111"/>
      <c r="AEH825" s="111"/>
      <c r="AEI825" s="111"/>
      <c r="AEJ825" s="111"/>
      <c r="AEK825" s="111"/>
      <c r="AEL825" s="111"/>
      <c r="AEM825" s="111"/>
      <c r="AEN825" s="111"/>
      <c r="AEO825" s="111"/>
      <c r="AEP825" s="111"/>
      <c r="AEQ825" s="111"/>
      <c r="AER825" s="111"/>
      <c r="AES825" s="111"/>
      <c r="AET825" s="111"/>
      <c r="AEU825" s="111"/>
      <c r="AEV825" s="111"/>
      <c r="AEW825" s="111"/>
      <c r="AEX825" s="111"/>
      <c r="AEY825" s="111"/>
      <c r="AEZ825" s="111"/>
      <c r="AFA825" s="111"/>
      <c r="AFB825" s="111"/>
      <c r="AFC825" s="111"/>
      <c r="AFD825" s="111"/>
      <c r="AFE825" s="111"/>
      <c r="AFF825" s="111"/>
      <c r="AFG825" s="111"/>
      <c r="AFH825" s="111"/>
      <c r="AFI825" s="111"/>
      <c r="AFJ825" s="111"/>
      <c r="AFK825" s="111"/>
      <c r="AFL825" s="111"/>
      <c r="AFM825" s="111"/>
      <c r="AFN825" s="111"/>
      <c r="AFO825" s="111"/>
      <c r="AFP825" s="111"/>
      <c r="AFQ825" s="111"/>
      <c r="AFR825" s="111"/>
      <c r="AFS825" s="111"/>
      <c r="AFT825" s="111"/>
      <c r="AFU825" s="111"/>
      <c r="AFV825" s="111"/>
      <c r="AFW825" s="111"/>
      <c r="AFX825" s="111"/>
      <c r="AFY825" s="111"/>
      <c r="AFZ825" s="111"/>
      <c r="AGA825" s="111"/>
      <c r="AGB825" s="111"/>
      <c r="AGC825" s="111"/>
      <c r="AGD825" s="111"/>
      <c r="AGE825" s="111"/>
      <c r="AGF825" s="111"/>
      <c r="AGG825" s="111"/>
      <c r="AGH825" s="111"/>
      <c r="AGI825" s="111"/>
      <c r="AGJ825" s="111"/>
      <c r="AGK825" s="111"/>
      <c r="AGL825" s="111"/>
      <c r="AGM825" s="111"/>
      <c r="AGN825" s="111"/>
      <c r="AGO825" s="111"/>
      <c r="AGP825" s="111"/>
      <c r="AGQ825" s="111"/>
      <c r="AGR825" s="111"/>
      <c r="AGS825" s="111"/>
      <c r="AGT825" s="111"/>
      <c r="AGU825" s="111"/>
      <c r="AGV825" s="111"/>
      <c r="AGW825" s="111"/>
      <c r="AGX825" s="111"/>
      <c r="AGY825" s="111"/>
      <c r="AGZ825" s="111"/>
      <c r="AHA825" s="111"/>
      <c r="AHB825" s="111"/>
      <c r="AHC825" s="111"/>
      <c r="AHD825" s="111"/>
      <c r="AHE825" s="111"/>
      <c r="AHF825" s="111"/>
      <c r="AHG825" s="111"/>
      <c r="AHH825" s="111"/>
      <c r="AHI825" s="111"/>
      <c r="AHJ825" s="111"/>
      <c r="AHK825" s="111"/>
      <c r="AHL825" s="111"/>
      <c r="AHM825" s="111"/>
      <c r="AHN825" s="111"/>
      <c r="AHO825" s="111"/>
      <c r="AHP825" s="111"/>
      <c r="AHQ825" s="111"/>
      <c r="AHR825" s="111"/>
      <c r="AHS825" s="111"/>
      <c r="AHT825" s="111"/>
      <c r="AHU825" s="111"/>
      <c r="AHV825" s="111"/>
      <c r="AHW825" s="111"/>
      <c r="AHX825" s="111"/>
      <c r="AHY825" s="111"/>
      <c r="AHZ825" s="111"/>
      <c r="AIA825" s="111"/>
      <c r="AIB825" s="111"/>
      <c r="AIC825" s="111"/>
      <c r="AID825" s="111"/>
      <c r="AIE825" s="111"/>
      <c r="AIF825" s="111"/>
      <c r="AIG825" s="111"/>
      <c r="AIH825" s="111"/>
      <c r="AII825" s="111"/>
      <c r="AIJ825" s="111"/>
      <c r="AIK825" s="111"/>
      <c r="AIL825" s="111"/>
      <c r="AIM825" s="111"/>
      <c r="AIN825" s="111"/>
      <c r="AIO825" s="111"/>
      <c r="AIP825" s="111"/>
      <c r="AIQ825" s="111"/>
      <c r="AIR825" s="111"/>
      <c r="AIS825" s="111"/>
      <c r="AIT825" s="111"/>
      <c r="AIU825" s="111"/>
      <c r="AIV825" s="111"/>
      <c r="AIW825" s="111"/>
      <c r="AIX825" s="111"/>
      <c r="AIY825" s="111"/>
      <c r="AIZ825" s="111"/>
      <c r="AJA825" s="111"/>
      <c r="AJB825" s="111"/>
      <c r="AJC825" s="111"/>
      <c r="AJD825" s="111"/>
      <c r="AJE825" s="111"/>
      <c r="AJF825" s="111"/>
      <c r="AJG825" s="111"/>
      <c r="AJH825" s="111"/>
      <c r="AJI825" s="111"/>
      <c r="AJJ825" s="111"/>
      <c r="AJK825" s="111"/>
      <c r="AJL825" s="111"/>
      <c r="AJM825" s="111"/>
      <c r="AJN825" s="111"/>
      <c r="AJO825" s="111"/>
      <c r="AJP825" s="111"/>
      <c r="AJQ825" s="111"/>
      <c r="AJR825" s="111"/>
      <c r="AJS825" s="111"/>
      <c r="AJT825" s="111"/>
      <c r="AJU825" s="111"/>
      <c r="AJV825" s="111"/>
      <c r="AJW825" s="111"/>
      <c r="AJX825" s="111"/>
      <c r="AJY825" s="111"/>
      <c r="AJZ825" s="111"/>
      <c r="AKA825" s="111"/>
      <c r="AKB825" s="111"/>
      <c r="AKC825" s="111"/>
      <c r="AKD825" s="111"/>
      <c r="AKE825" s="111"/>
      <c r="AKF825" s="111"/>
      <c r="AKG825" s="111"/>
      <c r="AKH825" s="111"/>
      <c r="AKI825" s="111"/>
      <c r="AKJ825" s="111"/>
      <c r="AKK825" s="111"/>
      <c r="AKL825" s="111"/>
      <c r="AKM825" s="111"/>
      <c r="AKN825" s="111"/>
      <c r="AKO825" s="111"/>
      <c r="AKP825" s="111"/>
      <c r="AKQ825" s="111"/>
      <c r="AKR825" s="111"/>
      <c r="AKS825" s="111"/>
      <c r="AKT825" s="111"/>
      <c r="AKU825" s="111"/>
      <c r="AKV825" s="111"/>
      <c r="AKW825" s="111"/>
      <c r="AKX825" s="111"/>
      <c r="AKY825" s="111"/>
      <c r="AKZ825" s="111"/>
      <c r="ALA825" s="111"/>
      <c r="ALB825" s="111"/>
      <c r="ALC825" s="111"/>
      <c r="ALD825" s="111"/>
      <c r="ALE825" s="111"/>
      <c r="ALF825" s="111"/>
      <c r="ALG825" s="111"/>
      <c r="ALH825" s="111"/>
      <c r="ALI825" s="111"/>
      <c r="ALJ825" s="111"/>
      <c r="ALK825" s="111"/>
      <c r="ALL825" s="111"/>
      <c r="ALM825" s="111"/>
      <c r="ALN825" s="111"/>
      <c r="ALO825" s="111"/>
      <c r="ALP825" s="111"/>
      <c r="ALQ825" s="111"/>
      <c r="ALR825" s="111"/>
      <c r="ALS825" s="111"/>
      <c r="ALT825" s="111"/>
      <c r="ALU825" s="111"/>
      <c r="ALV825" s="111"/>
      <c r="ALW825" s="111"/>
      <c r="ALX825" s="111"/>
      <c r="ALY825" s="111"/>
      <c r="ALZ825" s="111"/>
      <c r="AMA825" s="111"/>
      <c r="AMB825" s="111"/>
      <c r="AMC825" s="111"/>
      <c r="AMD825" s="111"/>
      <c r="AME825" s="111"/>
      <c r="AMF825" s="111"/>
      <c r="AMG825" s="111"/>
      <c r="AMH825" s="111"/>
      <c r="AMI825" s="111"/>
      <c r="AMJ825" s="111"/>
      <c r="AMK825" s="111"/>
      <c r="AML825" s="111"/>
    </row>
    <row r="826" spans="2:1026" hidden="1" outlineLevel="1" x14ac:dyDescent="0.2">
      <c r="B826" s="278" t="s">
        <v>499</v>
      </c>
      <c r="C826" s="135"/>
      <c r="D826" s="135"/>
      <c r="E826" s="135"/>
      <c r="F826" s="135"/>
      <c r="G826" s="135"/>
      <c r="H826" s="135"/>
      <c r="I826" s="135"/>
      <c r="J826" s="135"/>
      <c r="K826" s="135"/>
      <c r="L826" s="135"/>
      <c r="M826" s="135"/>
      <c r="N826" s="135"/>
      <c r="O826" s="111"/>
      <c r="P826" s="111"/>
      <c r="Q826" s="111"/>
      <c r="R826" s="111"/>
      <c r="S826" s="111"/>
      <c r="T826" s="111"/>
      <c r="U826" s="111"/>
      <c r="V826" s="111"/>
      <c r="W826" s="111"/>
      <c r="X826" s="111"/>
      <c r="Y826" s="111"/>
      <c r="Z826" s="111"/>
      <c r="AA826" s="111"/>
      <c r="AB826" s="111"/>
      <c r="AC826" s="111"/>
      <c r="AD826" s="111"/>
      <c r="AE826" s="111"/>
      <c r="AF826" s="111"/>
      <c r="AG826" s="111"/>
      <c r="AH826" s="111"/>
      <c r="AI826" s="111"/>
      <c r="AJ826" s="111"/>
      <c r="AK826" s="111"/>
      <c r="AL826" s="111"/>
      <c r="AM826" s="111"/>
      <c r="AN826" s="111"/>
      <c r="AO826" s="111"/>
      <c r="AP826" s="111"/>
      <c r="AQ826" s="111"/>
      <c r="AR826" s="111"/>
      <c r="AS826" s="111"/>
      <c r="AT826" s="111"/>
      <c r="AU826" s="111"/>
      <c r="AV826" s="111"/>
      <c r="AW826" s="111"/>
      <c r="AX826" s="111"/>
      <c r="AY826" s="111"/>
      <c r="AZ826" s="111"/>
      <c r="BA826" s="111"/>
      <c r="BB826" s="111"/>
      <c r="BC826" s="111"/>
      <c r="BD826" s="111"/>
      <c r="BE826" s="111"/>
      <c r="BF826" s="111"/>
      <c r="BG826" s="111"/>
      <c r="BH826" s="111"/>
      <c r="BI826" s="111"/>
      <c r="BJ826" s="111"/>
      <c r="BK826" s="111"/>
      <c r="BL826" s="111"/>
      <c r="BM826" s="111"/>
      <c r="BN826" s="111"/>
      <c r="BO826" s="111"/>
      <c r="BP826" s="111"/>
      <c r="BQ826" s="111"/>
      <c r="BR826" s="111"/>
      <c r="BS826" s="111"/>
      <c r="BT826" s="111"/>
      <c r="BU826" s="111"/>
      <c r="BV826" s="111"/>
      <c r="BW826" s="111"/>
      <c r="BX826" s="111"/>
      <c r="BY826" s="111"/>
      <c r="BZ826" s="111"/>
      <c r="CA826" s="111"/>
      <c r="CB826" s="111"/>
      <c r="CC826" s="111"/>
      <c r="CD826" s="111"/>
      <c r="CE826" s="111"/>
      <c r="CF826" s="111"/>
      <c r="CG826" s="111"/>
      <c r="CH826" s="111"/>
      <c r="CI826" s="111"/>
      <c r="CJ826" s="111"/>
      <c r="CK826" s="111"/>
      <c r="CL826" s="111"/>
      <c r="CM826" s="111"/>
      <c r="CN826" s="111"/>
      <c r="CO826" s="111"/>
      <c r="CP826" s="111"/>
      <c r="CQ826" s="111"/>
      <c r="CR826" s="111"/>
      <c r="CS826" s="111"/>
      <c r="CT826" s="111"/>
      <c r="CU826" s="111"/>
      <c r="CV826" s="111"/>
      <c r="CW826" s="111"/>
      <c r="CX826" s="111"/>
      <c r="CY826" s="111"/>
      <c r="CZ826" s="111"/>
      <c r="DA826" s="111"/>
      <c r="DB826" s="111"/>
      <c r="DC826" s="111"/>
      <c r="DD826" s="111"/>
      <c r="DE826" s="111"/>
      <c r="DF826" s="111"/>
      <c r="DG826" s="111"/>
      <c r="DH826" s="111"/>
      <c r="DI826" s="111"/>
      <c r="DJ826" s="111"/>
      <c r="DK826" s="111"/>
      <c r="DL826" s="111"/>
      <c r="DM826" s="111"/>
      <c r="DN826" s="111"/>
      <c r="DO826" s="111"/>
      <c r="DP826" s="111"/>
      <c r="DQ826" s="111"/>
      <c r="DR826" s="111"/>
      <c r="DS826" s="111"/>
      <c r="DT826" s="111"/>
      <c r="DU826" s="111"/>
      <c r="DV826" s="111"/>
      <c r="DW826" s="111"/>
      <c r="DX826" s="111"/>
      <c r="DY826" s="111"/>
      <c r="DZ826" s="111"/>
      <c r="EA826" s="111"/>
      <c r="EB826" s="111"/>
      <c r="EC826" s="111"/>
      <c r="ED826" s="111"/>
      <c r="EE826" s="111"/>
      <c r="EF826" s="111"/>
      <c r="EG826" s="111"/>
      <c r="EH826" s="111"/>
      <c r="EI826" s="111"/>
      <c r="EJ826" s="111"/>
      <c r="EK826" s="111"/>
      <c r="EL826" s="111"/>
      <c r="EM826" s="111"/>
      <c r="EN826" s="111"/>
      <c r="EO826" s="111"/>
      <c r="EP826" s="111"/>
      <c r="EQ826" s="111"/>
      <c r="ER826" s="111"/>
      <c r="ES826" s="111"/>
      <c r="ET826" s="111"/>
      <c r="EU826" s="111"/>
      <c r="EV826" s="111"/>
      <c r="EW826" s="111"/>
      <c r="EX826" s="111"/>
      <c r="EY826" s="111"/>
      <c r="EZ826" s="111"/>
      <c r="FA826" s="111"/>
      <c r="FB826" s="111"/>
      <c r="FC826" s="111"/>
      <c r="FD826" s="111"/>
      <c r="FE826" s="111"/>
      <c r="FF826" s="111"/>
      <c r="FG826" s="111"/>
      <c r="FH826" s="111"/>
      <c r="FI826" s="111"/>
      <c r="FJ826" s="111"/>
      <c r="FK826" s="111"/>
      <c r="FL826" s="111"/>
      <c r="FM826" s="111"/>
      <c r="FN826" s="111"/>
      <c r="FO826" s="111"/>
      <c r="FP826" s="111"/>
      <c r="FQ826" s="111"/>
      <c r="FR826" s="111"/>
      <c r="FS826" s="111"/>
      <c r="FT826" s="111"/>
      <c r="FU826" s="111"/>
      <c r="FV826" s="111"/>
      <c r="FW826" s="111"/>
      <c r="FX826" s="111"/>
      <c r="FY826" s="111"/>
      <c r="FZ826" s="111"/>
      <c r="GA826" s="111"/>
      <c r="GB826" s="111"/>
      <c r="GC826" s="111"/>
      <c r="GD826" s="111"/>
      <c r="GE826" s="111"/>
      <c r="GF826" s="111"/>
      <c r="GG826" s="111"/>
      <c r="GH826" s="111"/>
      <c r="GI826" s="111"/>
      <c r="GJ826" s="111"/>
      <c r="GK826" s="111"/>
      <c r="GL826" s="111"/>
      <c r="GM826" s="111"/>
      <c r="GN826" s="111"/>
      <c r="GO826" s="111"/>
      <c r="GP826" s="111"/>
      <c r="GQ826" s="111"/>
      <c r="GR826" s="111"/>
      <c r="GS826" s="111"/>
      <c r="GT826" s="111"/>
      <c r="GU826" s="111"/>
      <c r="GV826" s="111"/>
      <c r="GW826" s="111"/>
      <c r="GX826" s="111"/>
      <c r="GY826" s="111"/>
      <c r="GZ826" s="111"/>
      <c r="HA826" s="111"/>
      <c r="HB826" s="111"/>
      <c r="HC826" s="111"/>
      <c r="HD826" s="111"/>
      <c r="HE826" s="111"/>
      <c r="HF826" s="111"/>
      <c r="HG826" s="111"/>
      <c r="HH826" s="111"/>
      <c r="HI826" s="111"/>
      <c r="HJ826" s="111"/>
      <c r="HK826" s="111"/>
      <c r="HL826" s="111"/>
      <c r="HM826" s="111"/>
      <c r="HN826" s="111"/>
      <c r="HO826" s="111"/>
      <c r="HP826" s="111"/>
      <c r="HQ826" s="111"/>
      <c r="HR826" s="111"/>
      <c r="HS826" s="111"/>
      <c r="HT826" s="111"/>
      <c r="HU826" s="111"/>
      <c r="HV826" s="111"/>
      <c r="HW826" s="111"/>
      <c r="HX826" s="111"/>
      <c r="HY826" s="111"/>
      <c r="HZ826" s="111"/>
      <c r="IA826" s="111"/>
      <c r="IB826" s="111"/>
      <c r="IC826" s="111"/>
      <c r="ID826" s="111"/>
      <c r="IE826" s="111"/>
      <c r="IF826" s="111"/>
      <c r="IG826" s="111"/>
      <c r="IH826" s="111"/>
      <c r="II826" s="111"/>
      <c r="IJ826" s="111"/>
      <c r="IK826" s="111"/>
      <c r="IL826" s="111"/>
      <c r="IM826" s="111"/>
      <c r="IN826" s="111"/>
      <c r="IO826" s="111"/>
      <c r="IP826" s="111"/>
      <c r="IQ826" s="111"/>
      <c r="IR826" s="111"/>
      <c r="IS826" s="111"/>
      <c r="IT826" s="111"/>
      <c r="IU826" s="111"/>
      <c r="IV826" s="111"/>
      <c r="IW826" s="111"/>
      <c r="IX826" s="111"/>
      <c r="IY826" s="111"/>
      <c r="IZ826" s="111"/>
      <c r="JA826" s="111"/>
      <c r="JB826" s="111"/>
      <c r="JC826" s="111"/>
      <c r="JD826" s="111"/>
      <c r="JE826" s="111"/>
      <c r="JF826" s="111"/>
      <c r="JG826" s="111"/>
      <c r="JH826" s="111"/>
      <c r="JI826" s="111"/>
      <c r="JJ826" s="111"/>
      <c r="JK826" s="111"/>
      <c r="JL826" s="111"/>
      <c r="JM826" s="111"/>
      <c r="JN826" s="111"/>
      <c r="JO826" s="111"/>
      <c r="JP826" s="111"/>
      <c r="JQ826" s="111"/>
      <c r="JR826" s="111"/>
      <c r="JS826" s="111"/>
      <c r="JT826" s="111"/>
      <c r="JU826" s="111"/>
      <c r="JV826" s="111"/>
      <c r="JW826" s="111"/>
      <c r="JX826" s="111"/>
      <c r="JY826" s="111"/>
      <c r="JZ826" s="111"/>
      <c r="KA826" s="111"/>
      <c r="KB826" s="111"/>
      <c r="KC826" s="111"/>
      <c r="KD826" s="111"/>
      <c r="KE826" s="111"/>
      <c r="KF826" s="111"/>
      <c r="KG826" s="111"/>
      <c r="KH826" s="111"/>
      <c r="KI826" s="111"/>
      <c r="KJ826" s="111"/>
      <c r="KK826" s="111"/>
      <c r="KL826" s="111"/>
      <c r="KM826" s="111"/>
      <c r="KN826" s="111"/>
      <c r="KO826" s="111"/>
      <c r="KP826" s="111"/>
      <c r="KQ826" s="111"/>
      <c r="KR826" s="111"/>
      <c r="KS826" s="111"/>
      <c r="KT826" s="111"/>
      <c r="KU826" s="111"/>
      <c r="KV826" s="111"/>
      <c r="KW826" s="111"/>
      <c r="KX826" s="111"/>
      <c r="KY826" s="111"/>
      <c r="KZ826" s="111"/>
      <c r="LA826" s="111"/>
      <c r="LB826" s="111"/>
      <c r="LC826" s="111"/>
      <c r="LD826" s="111"/>
      <c r="LE826" s="111"/>
      <c r="LF826" s="111"/>
      <c r="LG826" s="111"/>
      <c r="LH826" s="111"/>
      <c r="LI826" s="111"/>
      <c r="LJ826" s="111"/>
      <c r="LK826" s="111"/>
      <c r="LL826" s="111"/>
      <c r="LM826" s="111"/>
      <c r="LN826" s="111"/>
      <c r="LO826" s="111"/>
      <c r="LP826" s="111"/>
      <c r="LQ826" s="111"/>
      <c r="LR826" s="111"/>
      <c r="LS826" s="111"/>
      <c r="LT826" s="111"/>
      <c r="LU826" s="111"/>
      <c r="LV826" s="111"/>
      <c r="LW826" s="111"/>
      <c r="LX826" s="111"/>
      <c r="LY826" s="111"/>
      <c r="LZ826" s="111"/>
      <c r="MA826" s="111"/>
      <c r="MB826" s="111"/>
      <c r="MC826" s="111"/>
      <c r="MD826" s="111"/>
      <c r="ME826" s="111"/>
      <c r="MF826" s="111"/>
      <c r="MG826" s="111"/>
      <c r="MH826" s="111"/>
      <c r="MI826" s="111"/>
      <c r="MJ826" s="111"/>
      <c r="MK826" s="111"/>
      <c r="ML826" s="111"/>
      <c r="MM826" s="111"/>
      <c r="MN826" s="111"/>
      <c r="MO826" s="111"/>
      <c r="MP826" s="111"/>
      <c r="MQ826" s="111"/>
      <c r="MR826" s="111"/>
      <c r="MS826" s="111"/>
      <c r="MT826" s="111"/>
      <c r="MU826" s="111"/>
      <c r="MV826" s="111"/>
      <c r="MW826" s="111"/>
      <c r="MX826" s="111"/>
      <c r="MY826" s="111"/>
      <c r="MZ826" s="111"/>
      <c r="NA826" s="111"/>
      <c r="NB826" s="111"/>
      <c r="NC826" s="111"/>
      <c r="ND826" s="111"/>
      <c r="NE826" s="111"/>
      <c r="NF826" s="111"/>
      <c r="NG826" s="111"/>
      <c r="NH826" s="111"/>
      <c r="NI826" s="111"/>
      <c r="NJ826" s="111"/>
      <c r="NK826" s="111"/>
      <c r="NL826" s="111"/>
      <c r="NM826" s="111"/>
      <c r="NN826" s="111"/>
      <c r="NO826" s="111"/>
      <c r="NP826" s="111"/>
      <c r="NQ826" s="111"/>
      <c r="NR826" s="111"/>
      <c r="NS826" s="111"/>
      <c r="NT826" s="111"/>
      <c r="NU826" s="111"/>
      <c r="NV826" s="111"/>
      <c r="NW826" s="111"/>
      <c r="NX826" s="111"/>
      <c r="NY826" s="111"/>
      <c r="NZ826" s="111"/>
      <c r="OA826" s="111"/>
      <c r="OB826" s="111"/>
      <c r="OC826" s="111"/>
      <c r="OD826" s="111"/>
      <c r="OE826" s="111"/>
      <c r="OF826" s="111"/>
      <c r="OG826" s="111"/>
      <c r="OH826" s="111"/>
      <c r="OI826" s="111"/>
      <c r="OJ826" s="111"/>
      <c r="OK826" s="111"/>
      <c r="OL826" s="111"/>
      <c r="OM826" s="111"/>
      <c r="ON826" s="111"/>
      <c r="OO826" s="111"/>
      <c r="OP826" s="111"/>
      <c r="OQ826" s="111"/>
      <c r="OR826" s="111"/>
      <c r="OS826" s="111"/>
      <c r="OT826" s="111"/>
      <c r="OU826" s="111"/>
      <c r="OV826" s="111"/>
      <c r="OW826" s="111"/>
      <c r="OX826" s="111"/>
      <c r="OY826" s="111"/>
      <c r="OZ826" s="111"/>
      <c r="PA826" s="111"/>
      <c r="PB826" s="111"/>
      <c r="PC826" s="111"/>
      <c r="PD826" s="111"/>
      <c r="PE826" s="111"/>
      <c r="PF826" s="111"/>
      <c r="PG826" s="111"/>
      <c r="PH826" s="111"/>
      <c r="PI826" s="111"/>
      <c r="PJ826" s="111"/>
      <c r="PK826" s="111"/>
      <c r="PL826" s="111"/>
      <c r="PM826" s="111"/>
      <c r="PN826" s="111"/>
      <c r="PO826" s="111"/>
      <c r="PP826" s="111"/>
      <c r="PQ826" s="111"/>
      <c r="PR826" s="111"/>
      <c r="PS826" s="111"/>
      <c r="PT826" s="111"/>
      <c r="PU826" s="111"/>
      <c r="PV826" s="111"/>
      <c r="PW826" s="111"/>
      <c r="PX826" s="111"/>
      <c r="PY826" s="111"/>
      <c r="PZ826" s="111"/>
      <c r="QA826" s="111"/>
      <c r="QB826" s="111"/>
      <c r="QC826" s="111"/>
      <c r="QD826" s="111"/>
      <c r="QE826" s="111"/>
      <c r="QF826" s="111"/>
      <c r="QG826" s="111"/>
      <c r="QH826" s="111"/>
      <c r="QI826" s="111"/>
      <c r="QJ826" s="111"/>
      <c r="QK826" s="111"/>
      <c r="QL826" s="111"/>
      <c r="QM826" s="111"/>
      <c r="QN826" s="111"/>
      <c r="QO826" s="111"/>
      <c r="QP826" s="111"/>
      <c r="QQ826" s="111"/>
      <c r="QR826" s="111"/>
      <c r="QS826" s="111"/>
      <c r="QT826" s="111"/>
      <c r="QU826" s="111"/>
      <c r="QV826" s="111"/>
      <c r="QW826" s="111"/>
      <c r="QX826" s="111"/>
      <c r="QY826" s="111"/>
      <c r="QZ826" s="111"/>
      <c r="RA826" s="111"/>
      <c r="RB826" s="111"/>
      <c r="RC826" s="111"/>
      <c r="RD826" s="111"/>
      <c r="RE826" s="111"/>
      <c r="RF826" s="111"/>
      <c r="RG826" s="111"/>
      <c r="RH826" s="111"/>
      <c r="RI826" s="111"/>
      <c r="RJ826" s="111"/>
      <c r="RK826" s="111"/>
      <c r="RL826" s="111"/>
      <c r="RM826" s="111"/>
      <c r="RN826" s="111"/>
      <c r="RO826" s="111"/>
      <c r="RP826" s="111"/>
      <c r="RQ826" s="111"/>
      <c r="RR826" s="111"/>
      <c r="RS826" s="111"/>
      <c r="RT826" s="111"/>
      <c r="RU826" s="111"/>
      <c r="RV826" s="111"/>
      <c r="RW826" s="111"/>
      <c r="RX826" s="111"/>
      <c r="RY826" s="111"/>
      <c r="RZ826" s="111"/>
      <c r="SA826" s="111"/>
      <c r="SB826" s="111"/>
      <c r="SC826" s="111"/>
      <c r="SD826" s="111"/>
      <c r="SE826" s="111"/>
      <c r="SF826" s="111"/>
      <c r="SG826" s="111"/>
      <c r="SH826" s="111"/>
      <c r="SI826" s="111"/>
      <c r="SJ826" s="111"/>
      <c r="SK826" s="111"/>
      <c r="SL826" s="111"/>
      <c r="SM826" s="111"/>
      <c r="SN826" s="111"/>
      <c r="SO826" s="111"/>
      <c r="SP826" s="111"/>
      <c r="SQ826" s="111"/>
      <c r="SR826" s="111"/>
      <c r="SS826" s="111"/>
      <c r="ST826" s="111"/>
      <c r="SU826" s="111"/>
      <c r="SV826" s="111"/>
      <c r="SW826" s="111"/>
      <c r="SX826" s="111"/>
      <c r="SY826" s="111"/>
      <c r="SZ826" s="111"/>
      <c r="TA826" s="111"/>
      <c r="TB826" s="111"/>
      <c r="TC826" s="111"/>
      <c r="TD826" s="111"/>
      <c r="TE826" s="111"/>
      <c r="TF826" s="111"/>
      <c r="TG826" s="111"/>
      <c r="TH826" s="111"/>
      <c r="TI826" s="111"/>
      <c r="TJ826" s="111"/>
      <c r="TK826" s="111"/>
      <c r="TL826" s="111"/>
      <c r="TM826" s="111"/>
      <c r="TN826" s="111"/>
      <c r="TO826" s="111"/>
      <c r="TP826" s="111"/>
      <c r="TQ826" s="111"/>
      <c r="TR826" s="111"/>
      <c r="TS826" s="111"/>
      <c r="TT826" s="111"/>
      <c r="TU826" s="111"/>
      <c r="TV826" s="111"/>
      <c r="TW826" s="111"/>
      <c r="TX826" s="111"/>
      <c r="TY826" s="111"/>
      <c r="TZ826" s="111"/>
      <c r="UA826" s="111"/>
      <c r="UB826" s="111"/>
      <c r="UC826" s="111"/>
      <c r="UD826" s="111"/>
      <c r="UE826" s="111"/>
      <c r="UF826" s="111"/>
      <c r="UG826" s="111"/>
      <c r="UH826" s="111"/>
      <c r="UI826" s="111"/>
      <c r="UJ826" s="111"/>
      <c r="UK826" s="111"/>
      <c r="UL826" s="111"/>
      <c r="UM826" s="111"/>
      <c r="UN826" s="111"/>
      <c r="UO826" s="111"/>
      <c r="UP826" s="111"/>
      <c r="UQ826" s="111"/>
      <c r="UR826" s="111"/>
      <c r="US826" s="111"/>
      <c r="UT826" s="111"/>
      <c r="UU826" s="111"/>
      <c r="UV826" s="111"/>
      <c r="UW826" s="111"/>
      <c r="UX826" s="111"/>
      <c r="UY826" s="111"/>
      <c r="UZ826" s="111"/>
      <c r="VA826" s="111"/>
      <c r="VB826" s="111"/>
      <c r="VC826" s="111"/>
      <c r="VD826" s="111"/>
      <c r="VE826" s="111"/>
      <c r="VF826" s="111"/>
      <c r="VG826" s="111"/>
      <c r="VH826" s="111"/>
      <c r="VI826" s="111"/>
      <c r="VJ826" s="111"/>
      <c r="VK826" s="111"/>
      <c r="VL826" s="111"/>
      <c r="VM826" s="111"/>
      <c r="VN826" s="111"/>
      <c r="VO826" s="111"/>
      <c r="VP826" s="111"/>
      <c r="VQ826" s="111"/>
      <c r="VR826" s="111"/>
      <c r="VS826" s="111"/>
      <c r="VT826" s="111"/>
      <c r="VU826" s="111"/>
      <c r="VV826" s="111"/>
      <c r="VW826" s="111"/>
      <c r="VX826" s="111"/>
      <c r="VY826" s="111"/>
      <c r="VZ826" s="111"/>
      <c r="WA826" s="111"/>
      <c r="WB826" s="111"/>
      <c r="WC826" s="111"/>
      <c r="WD826" s="111"/>
      <c r="WE826" s="111"/>
      <c r="WF826" s="111"/>
      <c r="WG826" s="111"/>
      <c r="WH826" s="111"/>
      <c r="WI826" s="111"/>
      <c r="WJ826" s="111"/>
      <c r="WK826" s="111"/>
      <c r="WL826" s="111"/>
      <c r="WM826" s="111"/>
      <c r="WN826" s="111"/>
      <c r="WO826" s="111"/>
      <c r="WP826" s="111"/>
      <c r="WQ826" s="111"/>
      <c r="WR826" s="111"/>
      <c r="WS826" s="111"/>
      <c r="WT826" s="111"/>
      <c r="WU826" s="111"/>
      <c r="WV826" s="111"/>
      <c r="WW826" s="111"/>
      <c r="WX826" s="111"/>
      <c r="WY826" s="111"/>
      <c r="WZ826" s="111"/>
      <c r="XA826" s="111"/>
      <c r="XB826" s="111"/>
      <c r="XC826" s="111"/>
      <c r="XD826" s="111"/>
      <c r="XE826" s="111"/>
      <c r="XF826" s="111"/>
      <c r="XG826" s="111"/>
      <c r="XH826" s="111"/>
      <c r="XI826" s="111"/>
      <c r="XJ826" s="111"/>
      <c r="XK826" s="111"/>
      <c r="XL826" s="111"/>
      <c r="XM826" s="111"/>
      <c r="XN826" s="111"/>
      <c r="XO826" s="111"/>
      <c r="XP826" s="111"/>
      <c r="XQ826" s="111"/>
      <c r="XR826" s="111"/>
      <c r="XS826" s="111"/>
      <c r="XT826" s="111"/>
      <c r="XU826" s="111"/>
      <c r="XV826" s="111"/>
      <c r="XW826" s="111"/>
      <c r="XX826" s="111"/>
      <c r="XY826" s="111"/>
      <c r="XZ826" s="111"/>
      <c r="YA826" s="111"/>
      <c r="YB826" s="111"/>
      <c r="YC826" s="111"/>
      <c r="YD826" s="111"/>
      <c r="YE826" s="111"/>
      <c r="YF826" s="111"/>
      <c r="YG826" s="111"/>
      <c r="YH826" s="111"/>
      <c r="YI826" s="111"/>
      <c r="YJ826" s="111"/>
      <c r="YK826" s="111"/>
      <c r="YL826" s="111"/>
      <c r="YM826" s="111"/>
      <c r="YN826" s="111"/>
      <c r="YO826" s="111"/>
      <c r="YP826" s="111"/>
      <c r="YQ826" s="111"/>
      <c r="YR826" s="111"/>
      <c r="YS826" s="111"/>
      <c r="YT826" s="111"/>
      <c r="YU826" s="111"/>
      <c r="YV826" s="111"/>
      <c r="YW826" s="111"/>
      <c r="YX826" s="111"/>
      <c r="YY826" s="111"/>
      <c r="YZ826" s="111"/>
      <c r="ZA826" s="111"/>
      <c r="ZB826" s="111"/>
      <c r="ZC826" s="111"/>
      <c r="ZD826" s="111"/>
      <c r="ZE826" s="111"/>
      <c r="ZF826" s="111"/>
      <c r="ZG826" s="111"/>
      <c r="ZH826" s="111"/>
      <c r="ZI826" s="111"/>
      <c r="ZJ826" s="111"/>
      <c r="ZK826" s="111"/>
      <c r="ZL826" s="111"/>
      <c r="ZM826" s="111"/>
      <c r="ZN826" s="111"/>
      <c r="ZO826" s="111"/>
      <c r="ZP826" s="111"/>
      <c r="ZQ826" s="111"/>
      <c r="ZR826" s="111"/>
      <c r="ZS826" s="111"/>
      <c r="ZT826" s="111"/>
      <c r="ZU826" s="111"/>
      <c r="ZV826" s="111"/>
      <c r="ZW826" s="111"/>
      <c r="ZX826" s="111"/>
      <c r="ZY826" s="111"/>
      <c r="ZZ826" s="111"/>
      <c r="AAA826" s="111"/>
      <c r="AAB826" s="111"/>
      <c r="AAC826" s="111"/>
      <c r="AAD826" s="111"/>
      <c r="AAE826" s="111"/>
      <c r="AAF826" s="111"/>
      <c r="AAG826" s="111"/>
      <c r="AAH826" s="111"/>
      <c r="AAI826" s="111"/>
      <c r="AAJ826" s="111"/>
      <c r="AAK826" s="111"/>
      <c r="AAL826" s="111"/>
      <c r="AAM826" s="111"/>
      <c r="AAN826" s="111"/>
      <c r="AAO826" s="111"/>
      <c r="AAP826" s="111"/>
      <c r="AAQ826" s="111"/>
      <c r="AAR826" s="111"/>
      <c r="AAS826" s="111"/>
      <c r="AAT826" s="111"/>
      <c r="AAU826" s="111"/>
      <c r="AAV826" s="111"/>
      <c r="AAW826" s="111"/>
      <c r="AAX826" s="111"/>
      <c r="AAY826" s="111"/>
      <c r="AAZ826" s="111"/>
      <c r="ABA826" s="111"/>
      <c r="ABB826" s="111"/>
      <c r="ABC826" s="111"/>
      <c r="ABD826" s="111"/>
      <c r="ABE826" s="111"/>
      <c r="ABF826" s="111"/>
      <c r="ABG826" s="111"/>
      <c r="ABH826" s="111"/>
      <c r="ABI826" s="111"/>
      <c r="ABJ826" s="111"/>
      <c r="ABK826" s="111"/>
      <c r="ABL826" s="111"/>
      <c r="ABM826" s="111"/>
      <c r="ABN826" s="111"/>
      <c r="ABO826" s="111"/>
      <c r="ABP826" s="111"/>
      <c r="ABQ826" s="111"/>
      <c r="ABR826" s="111"/>
      <c r="ABS826" s="111"/>
      <c r="ABT826" s="111"/>
      <c r="ABU826" s="111"/>
      <c r="ABV826" s="111"/>
      <c r="ABW826" s="111"/>
      <c r="ABX826" s="111"/>
      <c r="ABY826" s="111"/>
      <c r="ABZ826" s="111"/>
      <c r="ACA826" s="111"/>
      <c r="ACB826" s="111"/>
      <c r="ACC826" s="111"/>
      <c r="ACD826" s="111"/>
      <c r="ACE826" s="111"/>
      <c r="ACF826" s="111"/>
      <c r="ACG826" s="111"/>
      <c r="ACH826" s="111"/>
      <c r="ACI826" s="111"/>
      <c r="ACJ826" s="111"/>
      <c r="ACK826" s="111"/>
      <c r="ACL826" s="111"/>
      <c r="ACM826" s="111"/>
      <c r="ACN826" s="111"/>
      <c r="ACO826" s="111"/>
      <c r="ACP826" s="111"/>
      <c r="ACQ826" s="111"/>
      <c r="ACR826" s="111"/>
      <c r="ACS826" s="111"/>
      <c r="ACT826" s="111"/>
      <c r="ACU826" s="111"/>
      <c r="ACV826" s="111"/>
      <c r="ACW826" s="111"/>
      <c r="ACX826" s="111"/>
      <c r="ACY826" s="111"/>
      <c r="ACZ826" s="111"/>
      <c r="ADA826" s="111"/>
      <c r="ADB826" s="111"/>
      <c r="ADC826" s="111"/>
      <c r="ADD826" s="111"/>
      <c r="ADE826" s="111"/>
      <c r="ADF826" s="111"/>
      <c r="ADG826" s="111"/>
      <c r="ADH826" s="111"/>
      <c r="ADI826" s="111"/>
      <c r="ADJ826" s="111"/>
      <c r="ADK826" s="111"/>
      <c r="ADL826" s="111"/>
      <c r="ADM826" s="111"/>
      <c r="ADN826" s="111"/>
      <c r="ADO826" s="111"/>
      <c r="ADP826" s="111"/>
      <c r="ADQ826" s="111"/>
      <c r="ADR826" s="111"/>
      <c r="ADS826" s="111"/>
      <c r="ADT826" s="111"/>
      <c r="ADU826" s="111"/>
      <c r="ADV826" s="111"/>
      <c r="ADW826" s="111"/>
      <c r="ADX826" s="111"/>
      <c r="ADY826" s="111"/>
      <c r="ADZ826" s="111"/>
      <c r="AEA826" s="111"/>
      <c r="AEB826" s="111"/>
      <c r="AEC826" s="111"/>
      <c r="AED826" s="111"/>
      <c r="AEE826" s="111"/>
      <c r="AEF826" s="111"/>
      <c r="AEG826" s="111"/>
      <c r="AEH826" s="111"/>
      <c r="AEI826" s="111"/>
      <c r="AEJ826" s="111"/>
      <c r="AEK826" s="111"/>
      <c r="AEL826" s="111"/>
      <c r="AEM826" s="111"/>
      <c r="AEN826" s="111"/>
      <c r="AEO826" s="111"/>
      <c r="AEP826" s="111"/>
      <c r="AEQ826" s="111"/>
      <c r="AER826" s="111"/>
      <c r="AES826" s="111"/>
      <c r="AET826" s="111"/>
      <c r="AEU826" s="111"/>
      <c r="AEV826" s="111"/>
      <c r="AEW826" s="111"/>
      <c r="AEX826" s="111"/>
      <c r="AEY826" s="111"/>
      <c r="AEZ826" s="111"/>
      <c r="AFA826" s="111"/>
      <c r="AFB826" s="111"/>
      <c r="AFC826" s="111"/>
      <c r="AFD826" s="111"/>
      <c r="AFE826" s="111"/>
      <c r="AFF826" s="111"/>
      <c r="AFG826" s="111"/>
      <c r="AFH826" s="111"/>
      <c r="AFI826" s="111"/>
      <c r="AFJ826" s="111"/>
      <c r="AFK826" s="111"/>
      <c r="AFL826" s="111"/>
      <c r="AFM826" s="111"/>
      <c r="AFN826" s="111"/>
      <c r="AFO826" s="111"/>
      <c r="AFP826" s="111"/>
      <c r="AFQ826" s="111"/>
      <c r="AFR826" s="111"/>
      <c r="AFS826" s="111"/>
      <c r="AFT826" s="111"/>
      <c r="AFU826" s="111"/>
      <c r="AFV826" s="111"/>
      <c r="AFW826" s="111"/>
      <c r="AFX826" s="111"/>
      <c r="AFY826" s="111"/>
      <c r="AFZ826" s="111"/>
      <c r="AGA826" s="111"/>
      <c r="AGB826" s="111"/>
      <c r="AGC826" s="111"/>
      <c r="AGD826" s="111"/>
      <c r="AGE826" s="111"/>
      <c r="AGF826" s="111"/>
      <c r="AGG826" s="111"/>
      <c r="AGH826" s="111"/>
      <c r="AGI826" s="111"/>
      <c r="AGJ826" s="111"/>
      <c r="AGK826" s="111"/>
      <c r="AGL826" s="111"/>
      <c r="AGM826" s="111"/>
      <c r="AGN826" s="111"/>
      <c r="AGO826" s="111"/>
      <c r="AGP826" s="111"/>
      <c r="AGQ826" s="111"/>
      <c r="AGR826" s="111"/>
      <c r="AGS826" s="111"/>
      <c r="AGT826" s="111"/>
      <c r="AGU826" s="111"/>
      <c r="AGV826" s="111"/>
      <c r="AGW826" s="111"/>
      <c r="AGX826" s="111"/>
      <c r="AGY826" s="111"/>
      <c r="AGZ826" s="111"/>
      <c r="AHA826" s="111"/>
      <c r="AHB826" s="111"/>
      <c r="AHC826" s="111"/>
      <c r="AHD826" s="111"/>
      <c r="AHE826" s="111"/>
      <c r="AHF826" s="111"/>
      <c r="AHG826" s="111"/>
      <c r="AHH826" s="111"/>
      <c r="AHI826" s="111"/>
      <c r="AHJ826" s="111"/>
      <c r="AHK826" s="111"/>
      <c r="AHL826" s="111"/>
      <c r="AHM826" s="111"/>
      <c r="AHN826" s="111"/>
      <c r="AHO826" s="111"/>
      <c r="AHP826" s="111"/>
      <c r="AHQ826" s="111"/>
      <c r="AHR826" s="111"/>
      <c r="AHS826" s="111"/>
      <c r="AHT826" s="111"/>
      <c r="AHU826" s="111"/>
      <c r="AHV826" s="111"/>
      <c r="AHW826" s="111"/>
      <c r="AHX826" s="111"/>
      <c r="AHY826" s="111"/>
      <c r="AHZ826" s="111"/>
      <c r="AIA826" s="111"/>
      <c r="AIB826" s="111"/>
      <c r="AIC826" s="111"/>
      <c r="AID826" s="111"/>
      <c r="AIE826" s="111"/>
      <c r="AIF826" s="111"/>
      <c r="AIG826" s="111"/>
      <c r="AIH826" s="111"/>
      <c r="AII826" s="111"/>
      <c r="AIJ826" s="111"/>
      <c r="AIK826" s="111"/>
      <c r="AIL826" s="111"/>
      <c r="AIM826" s="111"/>
      <c r="AIN826" s="111"/>
      <c r="AIO826" s="111"/>
      <c r="AIP826" s="111"/>
      <c r="AIQ826" s="111"/>
      <c r="AIR826" s="111"/>
      <c r="AIS826" s="111"/>
      <c r="AIT826" s="111"/>
      <c r="AIU826" s="111"/>
      <c r="AIV826" s="111"/>
      <c r="AIW826" s="111"/>
      <c r="AIX826" s="111"/>
      <c r="AIY826" s="111"/>
      <c r="AIZ826" s="111"/>
      <c r="AJA826" s="111"/>
      <c r="AJB826" s="111"/>
      <c r="AJC826" s="111"/>
      <c r="AJD826" s="111"/>
      <c r="AJE826" s="111"/>
      <c r="AJF826" s="111"/>
      <c r="AJG826" s="111"/>
      <c r="AJH826" s="111"/>
      <c r="AJI826" s="111"/>
      <c r="AJJ826" s="111"/>
      <c r="AJK826" s="111"/>
      <c r="AJL826" s="111"/>
      <c r="AJM826" s="111"/>
      <c r="AJN826" s="111"/>
      <c r="AJO826" s="111"/>
      <c r="AJP826" s="111"/>
      <c r="AJQ826" s="111"/>
      <c r="AJR826" s="111"/>
      <c r="AJS826" s="111"/>
      <c r="AJT826" s="111"/>
      <c r="AJU826" s="111"/>
      <c r="AJV826" s="111"/>
      <c r="AJW826" s="111"/>
      <c r="AJX826" s="111"/>
      <c r="AJY826" s="111"/>
      <c r="AJZ826" s="111"/>
      <c r="AKA826" s="111"/>
      <c r="AKB826" s="111"/>
      <c r="AKC826" s="111"/>
      <c r="AKD826" s="111"/>
      <c r="AKE826" s="111"/>
      <c r="AKF826" s="111"/>
      <c r="AKG826" s="111"/>
      <c r="AKH826" s="111"/>
      <c r="AKI826" s="111"/>
      <c r="AKJ826" s="111"/>
      <c r="AKK826" s="111"/>
      <c r="AKL826" s="111"/>
      <c r="AKM826" s="111"/>
      <c r="AKN826" s="111"/>
      <c r="AKO826" s="111"/>
      <c r="AKP826" s="111"/>
      <c r="AKQ826" s="111"/>
      <c r="AKR826" s="111"/>
      <c r="AKS826" s="111"/>
      <c r="AKT826" s="111"/>
      <c r="AKU826" s="111"/>
      <c r="AKV826" s="111"/>
      <c r="AKW826" s="111"/>
      <c r="AKX826" s="111"/>
      <c r="AKY826" s="111"/>
      <c r="AKZ826" s="111"/>
      <c r="ALA826" s="111"/>
      <c r="ALB826" s="111"/>
      <c r="ALC826" s="111"/>
      <c r="ALD826" s="111"/>
      <c r="ALE826" s="111"/>
      <c r="ALF826" s="111"/>
      <c r="ALG826" s="111"/>
      <c r="ALH826" s="111"/>
      <c r="ALI826" s="111"/>
      <c r="ALJ826" s="111"/>
      <c r="ALK826" s="111"/>
      <c r="ALL826" s="111"/>
      <c r="ALM826" s="111"/>
      <c r="ALN826" s="111"/>
      <c r="ALO826" s="111"/>
      <c r="ALP826" s="111"/>
      <c r="ALQ826" s="111"/>
      <c r="ALR826" s="111"/>
      <c r="ALS826" s="111"/>
      <c r="ALT826" s="111"/>
      <c r="ALU826" s="111"/>
      <c r="ALV826" s="111"/>
      <c r="ALW826" s="111"/>
      <c r="ALX826" s="111"/>
      <c r="ALY826" s="111"/>
      <c r="ALZ826" s="111"/>
      <c r="AMA826" s="111"/>
      <c r="AMB826" s="111"/>
      <c r="AMC826" s="111"/>
      <c r="AMD826" s="111"/>
      <c r="AME826" s="111"/>
      <c r="AMF826" s="111"/>
      <c r="AMG826" s="111"/>
      <c r="AMH826" s="111"/>
      <c r="AMI826" s="111"/>
      <c r="AMJ826" s="111"/>
      <c r="AMK826" s="111"/>
      <c r="AML826" s="111"/>
    </row>
    <row r="827" spans="2:1026" hidden="1" outlineLevel="1" x14ac:dyDescent="0.2">
      <c r="B827" s="137">
        <v>2013</v>
      </c>
      <c r="C827" s="135">
        <v>7.1</v>
      </c>
      <c r="D827" s="135">
        <v>0.9</v>
      </c>
      <c r="E827" s="135"/>
      <c r="F827" s="135">
        <v>104</v>
      </c>
      <c r="G827" s="135">
        <v>98.9</v>
      </c>
      <c r="H827" s="135">
        <v>192.1</v>
      </c>
      <c r="I827" s="135">
        <v>229.9</v>
      </c>
      <c r="J827" s="135">
        <v>270.39999999999998</v>
      </c>
      <c r="K827" s="135">
        <v>1</v>
      </c>
      <c r="L827" s="135">
        <v>1</v>
      </c>
      <c r="M827" s="135">
        <v>1</v>
      </c>
      <c r="N827" s="135">
        <v>1</v>
      </c>
      <c r="O827" s="111"/>
      <c r="P827" s="111"/>
      <c r="Q827" s="111"/>
      <c r="R827" s="111"/>
      <c r="S827" s="111"/>
      <c r="T827" s="111"/>
      <c r="U827" s="111"/>
      <c r="V827" s="111"/>
      <c r="W827" s="111"/>
      <c r="X827" s="111"/>
      <c r="Y827" s="111"/>
      <c r="Z827" s="111"/>
      <c r="AA827" s="111"/>
      <c r="AB827" s="111"/>
      <c r="AC827" s="111"/>
      <c r="AD827" s="111"/>
      <c r="AE827" s="111"/>
      <c r="AF827" s="111"/>
      <c r="AG827" s="111"/>
      <c r="AH827" s="111"/>
      <c r="AI827" s="111"/>
      <c r="AJ827" s="111"/>
      <c r="AK827" s="111"/>
      <c r="AL827" s="111"/>
      <c r="AM827" s="111"/>
      <c r="AN827" s="111"/>
      <c r="AO827" s="111"/>
      <c r="AP827" s="111"/>
      <c r="AQ827" s="111"/>
      <c r="AR827" s="111"/>
      <c r="AS827" s="111"/>
      <c r="AT827" s="111"/>
      <c r="AU827" s="111"/>
      <c r="AV827" s="111"/>
      <c r="AW827" s="111"/>
      <c r="AX827" s="111"/>
      <c r="AY827" s="111"/>
      <c r="AZ827" s="111"/>
      <c r="BA827" s="111"/>
      <c r="BB827" s="111"/>
      <c r="BC827" s="111"/>
      <c r="BD827" s="111"/>
      <c r="BE827" s="111"/>
      <c r="BF827" s="111"/>
      <c r="BG827" s="111"/>
      <c r="BH827" s="111"/>
      <c r="BI827" s="111"/>
      <c r="BJ827" s="111"/>
      <c r="BK827" s="111"/>
      <c r="BL827" s="111"/>
      <c r="BM827" s="111"/>
      <c r="BN827" s="111"/>
      <c r="BO827" s="111"/>
      <c r="BP827" s="111"/>
      <c r="BQ827" s="111"/>
      <c r="BR827" s="111"/>
      <c r="BS827" s="111"/>
      <c r="BT827" s="111"/>
      <c r="BU827" s="111"/>
      <c r="BV827" s="111"/>
      <c r="BW827" s="111"/>
      <c r="BX827" s="111"/>
      <c r="BY827" s="111"/>
      <c r="BZ827" s="111"/>
      <c r="CA827" s="111"/>
      <c r="CB827" s="111"/>
      <c r="CC827" s="111"/>
      <c r="CD827" s="111"/>
      <c r="CE827" s="111"/>
      <c r="CF827" s="111"/>
      <c r="CG827" s="111"/>
      <c r="CH827" s="111"/>
      <c r="CI827" s="111"/>
      <c r="CJ827" s="111"/>
      <c r="CK827" s="111"/>
      <c r="CL827" s="111"/>
      <c r="CM827" s="111"/>
      <c r="CN827" s="111"/>
      <c r="CO827" s="111"/>
      <c r="CP827" s="111"/>
      <c r="CQ827" s="111"/>
      <c r="CR827" s="111"/>
      <c r="CS827" s="111"/>
      <c r="CT827" s="111"/>
      <c r="CU827" s="111"/>
      <c r="CV827" s="111"/>
      <c r="CW827" s="111"/>
      <c r="CX827" s="111"/>
      <c r="CY827" s="111"/>
      <c r="CZ827" s="111"/>
      <c r="DA827" s="111"/>
      <c r="DB827" s="111"/>
      <c r="DC827" s="111"/>
      <c r="DD827" s="111"/>
      <c r="DE827" s="111"/>
      <c r="DF827" s="111"/>
      <c r="DG827" s="111"/>
      <c r="DH827" s="111"/>
      <c r="DI827" s="111"/>
      <c r="DJ827" s="111"/>
      <c r="DK827" s="111"/>
      <c r="DL827" s="111"/>
      <c r="DM827" s="111"/>
      <c r="DN827" s="111"/>
      <c r="DO827" s="111"/>
      <c r="DP827" s="111"/>
      <c r="DQ827" s="111"/>
      <c r="DR827" s="111"/>
      <c r="DS827" s="111"/>
      <c r="DT827" s="111"/>
      <c r="DU827" s="111"/>
      <c r="DV827" s="111"/>
      <c r="DW827" s="111"/>
      <c r="DX827" s="111"/>
      <c r="DY827" s="111"/>
      <c r="DZ827" s="111"/>
      <c r="EA827" s="111"/>
      <c r="EB827" s="111"/>
      <c r="EC827" s="111"/>
      <c r="ED827" s="111"/>
      <c r="EE827" s="111"/>
      <c r="EF827" s="111"/>
      <c r="EG827" s="111"/>
      <c r="EH827" s="111"/>
      <c r="EI827" s="111"/>
      <c r="EJ827" s="111"/>
      <c r="EK827" s="111"/>
      <c r="EL827" s="111"/>
      <c r="EM827" s="111"/>
      <c r="EN827" s="111"/>
      <c r="EO827" s="111"/>
      <c r="EP827" s="111"/>
      <c r="EQ827" s="111"/>
      <c r="ER827" s="111"/>
      <c r="ES827" s="111"/>
      <c r="ET827" s="111"/>
      <c r="EU827" s="111"/>
      <c r="EV827" s="111"/>
      <c r="EW827" s="111"/>
      <c r="EX827" s="111"/>
      <c r="EY827" s="111"/>
      <c r="EZ827" s="111"/>
      <c r="FA827" s="111"/>
      <c r="FB827" s="111"/>
      <c r="FC827" s="111"/>
      <c r="FD827" s="111"/>
      <c r="FE827" s="111"/>
      <c r="FF827" s="111"/>
      <c r="FG827" s="111"/>
      <c r="FH827" s="111"/>
      <c r="FI827" s="111"/>
      <c r="FJ827" s="111"/>
      <c r="FK827" s="111"/>
      <c r="FL827" s="111"/>
      <c r="FM827" s="111"/>
      <c r="FN827" s="111"/>
      <c r="FO827" s="111"/>
      <c r="FP827" s="111"/>
      <c r="FQ827" s="111"/>
      <c r="FR827" s="111"/>
      <c r="FS827" s="111"/>
      <c r="FT827" s="111"/>
      <c r="FU827" s="111"/>
      <c r="FV827" s="111"/>
      <c r="FW827" s="111"/>
      <c r="FX827" s="111"/>
      <c r="FY827" s="111"/>
      <c r="FZ827" s="111"/>
      <c r="GA827" s="111"/>
      <c r="GB827" s="111"/>
      <c r="GC827" s="111"/>
      <c r="GD827" s="111"/>
      <c r="GE827" s="111"/>
      <c r="GF827" s="111"/>
      <c r="GG827" s="111"/>
      <c r="GH827" s="111"/>
      <c r="GI827" s="111"/>
      <c r="GJ827" s="111"/>
      <c r="GK827" s="111"/>
      <c r="GL827" s="111"/>
      <c r="GM827" s="111"/>
      <c r="GN827" s="111"/>
      <c r="GO827" s="111"/>
      <c r="GP827" s="111"/>
      <c r="GQ827" s="111"/>
      <c r="GR827" s="111"/>
      <c r="GS827" s="111"/>
      <c r="GT827" s="111"/>
      <c r="GU827" s="111"/>
      <c r="GV827" s="111"/>
      <c r="GW827" s="111"/>
      <c r="GX827" s="111"/>
      <c r="GY827" s="111"/>
      <c r="GZ827" s="111"/>
      <c r="HA827" s="111"/>
      <c r="HB827" s="111"/>
      <c r="HC827" s="111"/>
      <c r="HD827" s="111"/>
      <c r="HE827" s="111"/>
      <c r="HF827" s="111"/>
      <c r="HG827" s="111"/>
      <c r="HH827" s="111"/>
      <c r="HI827" s="111"/>
      <c r="HJ827" s="111"/>
      <c r="HK827" s="111"/>
      <c r="HL827" s="111"/>
      <c r="HM827" s="111"/>
      <c r="HN827" s="111"/>
      <c r="HO827" s="111"/>
      <c r="HP827" s="111"/>
      <c r="HQ827" s="111"/>
      <c r="HR827" s="111"/>
      <c r="HS827" s="111"/>
      <c r="HT827" s="111"/>
      <c r="HU827" s="111"/>
      <c r="HV827" s="111"/>
      <c r="HW827" s="111"/>
      <c r="HX827" s="111"/>
      <c r="HY827" s="111"/>
      <c r="HZ827" s="111"/>
      <c r="IA827" s="111"/>
      <c r="IB827" s="111"/>
      <c r="IC827" s="111"/>
      <c r="ID827" s="111"/>
      <c r="IE827" s="111"/>
      <c r="IF827" s="111"/>
      <c r="IG827" s="111"/>
      <c r="IH827" s="111"/>
      <c r="II827" s="111"/>
      <c r="IJ827" s="111"/>
      <c r="IK827" s="111"/>
      <c r="IL827" s="111"/>
      <c r="IM827" s="111"/>
      <c r="IN827" s="111"/>
      <c r="IO827" s="111"/>
      <c r="IP827" s="111"/>
      <c r="IQ827" s="111"/>
      <c r="IR827" s="111"/>
      <c r="IS827" s="111"/>
      <c r="IT827" s="111"/>
      <c r="IU827" s="111"/>
      <c r="IV827" s="111"/>
      <c r="IW827" s="111"/>
      <c r="IX827" s="111"/>
      <c r="IY827" s="111"/>
      <c r="IZ827" s="111"/>
      <c r="JA827" s="111"/>
      <c r="JB827" s="111"/>
      <c r="JC827" s="111"/>
      <c r="JD827" s="111"/>
      <c r="JE827" s="111"/>
      <c r="JF827" s="111"/>
      <c r="JG827" s="111"/>
      <c r="JH827" s="111"/>
      <c r="JI827" s="111"/>
      <c r="JJ827" s="111"/>
      <c r="JK827" s="111"/>
      <c r="JL827" s="111"/>
      <c r="JM827" s="111"/>
      <c r="JN827" s="111"/>
      <c r="JO827" s="111"/>
      <c r="JP827" s="111"/>
      <c r="JQ827" s="111"/>
      <c r="JR827" s="111"/>
      <c r="JS827" s="111"/>
      <c r="JT827" s="111"/>
      <c r="JU827" s="111"/>
      <c r="JV827" s="111"/>
      <c r="JW827" s="111"/>
      <c r="JX827" s="111"/>
      <c r="JY827" s="111"/>
      <c r="JZ827" s="111"/>
      <c r="KA827" s="111"/>
      <c r="KB827" s="111"/>
      <c r="KC827" s="111"/>
      <c r="KD827" s="111"/>
      <c r="KE827" s="111"/>
      <c r="KF827" s="111"/>
      <c r="KG827" s="111"/>
      <c r="KH827" s="111"/>
      <c r="KI827" s="111"/>
      <c r="KJ827" s="111"/>
      <c r="KK827" s="111"/>
      <c r="KL827" s="111"/>
      <c r="KM827" s="111"/>
      <c r="KN827" s="111"/>
      <c r="KO827" s="111"/>
      <c r="KP827" s="111"/>
      <c r="KQ827" s="111"/>
      <c r="KR827" s="111"/>
      <c r="KS827" s="111"/>
      <c r="KT827" s="111"/>
      <c r="KU827" s="111"/>
      <c r="KV827" s="111"/>
      <c r="KW827" s="111"/>
      <c r="KX827" s="111"/>
      <c r="KY827" s="111"/>
      <c r="KZ827" s="111"/>
      <c r="LA827" s="111"/>
      <c r="LB827" s="111"/>
      <c r="LC827" s="111"/>
      <c r="LD827" s="111"/>
      <c r="LE827" s="111"/>
      <c r="LF827" s="111"/>
      <c r="LG827" s="111"/>
      <c r="LH827" s="111"/>
      <c r="LI827" s="111"/>
      <c r="LJ827" s="111"/>
      <c r="LK827" s="111"/>
      <c r="LL827" s="111"/>
      <c r="LM827" s="111"/>
      <c r="LN827" s="111"/>
      <c r="LO827" s="111"/>
      <c r="LP827" s="111"/>
      <c r="LQ827" s="111"/>
      <c r="LR827" s="111"/>
      <c r="LS827" s="111"/>
      <c r="LT827" s="111"/>
      <c r="LU827" s="111"/>
      <c r="LV827" s="111"/>
      <c r="LW827" s="111"/>
      <c r="LX827" s="111"/>
      <c r="LY827" s="111"/>
      <c r="LZ827" s="111"/>
      <c r="MA827" s="111"/>
      <c r="MB827" s="111"/>
      <c r="MC827" s="111"/>
      <c r="MD827" s="111"/>
      <c r="ME827" s="111"/>
      <c r="MF827" s="111"/>
      <c r="MG827" s="111"/>
      <c r="MH827" s="111"/>
      <c r="MI827" s="111"/>
      <c r="MJ827" s="111"/>
      <c r="MK827" s="111"/>
      <c r="ML827" s="111"/>
      <c r="MM827" s="111"/>
      <c r="MN827" s="111"/>
      <c r="MO827" s="111"/>
      <c r="MP827" s="111"/>
      <c r="MQ827" s="111"/>
      <c r="MR827" s="111"/>
      <c r="MS827" s="111"/>
      <c r="MT827" s="111"/>
      <c r="MU827" s="111"/>
      <c r="MV827" s="111"/>
      <c r="MW827" s="111"/>
      <c r="MX827" s="111"/>
      <c r="MY827" s="111"/>
      <c r="MZ827" s="111"/>
      <c r="NA827" s="111"/>
      <c r="NB827" s="111"/>
      <c r="NC827" s="111"/>
      <c r="ND827" s="111"/>
      <c r="NE827" s="111"/>
      <c r="NF827" s="111"/>
      <c r="NG827" s="111"/>
      <c r="NH827" s="111"/>
      <c r="NI827" s="111"/>
      <c r="NJ827" s="111"/>
      <c r="NK827" s="111"/>
      <c r="NL827" s="111"/>
      <c r="NM827" s="111"/>
      <c r="NN827" s="111"/>
      <c r="NO827" s="111"/>
      <c r="NP827" s="111"/>
      <c r="NQ827" s="111"/>
      <c r="NR827" s="111"/>
      <c r="NS827" s="111"/>
      <c r="NT827" s="111"/>
      <c r="NU827" s="111"/>
      <c r="NV827" s="111"/>
      <c r="NW827" s="111"/>
      <c r="NX827" s="111"/>
      <c r="NY827" s="111"/>
      <c r="NZ827" s="111"/>
      <c r="OA827" s="111"/>
      <c r="OB827" s="111"/>
      <c r="OC827" s="111"/>
      <c r="OD827" s="111"/>
      <c r="OE827" s="111"/>
      <c r="OF827" s="111"/>
      <c r="OG827" s="111"/>
      <c r="OH827" s="111"/>
      <c r="OI827" s="111"/>
      <c r="OJ827" s="111"/>
      <c r="OK827" s="111"/>
      <c r="OL827" s="111"/>
      <c r="OM827" s="111"/>
      <c r="ON827" s="111"/>
      <c r="OO827" s="111"/>
      <c r="OP827" s="111"/>
      <c r="OQ827" s="111"/>
      <c r="OR827" s="111"/>
      <c r="OS827" s="111"/>
      <c r="OT827" s="111"/>
      <c r="OU827" s="111"/>
      <c r="OV827" s="111"/>
      <c r="OW827" s="111"/>
      <c r="OX827" s="111"/>
      <c r="OY827" s="111"/>
      <c r="OZ827" s="111"/>
      <c r="PA827" s="111"/>
      <c r="PB827" s="111"/>
      <c r="PC827" s="111"/>
      <c r="PD827" s="111"/>
      <c r="PE827" s="111"/>
      <c r="PF827" s="111"/>
      <c r="PG827" s="111"/>
      <c r="PH827" s="111"/>
      <c r="PI827" s="111"/>
      <c r="PJ827" s="111"/>
      <c r="PK827" s="111"/>
      <c r="PL827" s="111"/>
      <c r="PM827" s="111"/>
      <c r="PN827" s="111"/>
      <c r="PO827" s="111"/>
      <c r="PP827" s="111"/>
      <c r="PQ827" s="111"/>
      <c r="PR827" s="111"/>
      <c r="PS827" s="111"/>
      <c r="PT827" s="111"/>
      <c r="PU827" s="111"/>
      <c r="PV827" s="111"/>
      <c r="PW827" s="111"/>
      <c r="PX827" s="111"/>
      <c r="PY827" s="111"/>
      <c r="PZ827" s="111"/>
      <c r="QA827" s="111"/>
      <c r="QB827" s="111"/>
      <c r="QC827" s="111"/>
      <c r="QD827" s="111"/>
      <c r="QE827" s="111"/>
      <c r="QF827" s="111"/>
      <c r="QG827" s="111"/>
      <c r="QH827" s="111"/>
      <c r="QI827" s="111"/>
      <c r="QJ827" s="111"/>
      <c r="QK827" s="111"/>
      <c r="QL827" s="111"/>
      <c r="QM827" s="111"/>
      <c r="QN827" s="111"/>
      <c r="QO827" s="111"/>
      <c r="QP827" s="111"/>
      <c r="QQ827" s="111"/>
      <c r="QR827" s="111"/>
      <c r="QS827" s="111"/>
      <c r="QT827" s="111"/>
      <c r="QU827" s="111"/>
      <c r="QV827" s="111"/>
      <c r="QW827" s="111"/>
      <c r="QX827" s="111"/>
      <c r="QY827" s="111"/>
      <c r="QZ827" s="111"/>
      <c r="RA827" s="111"/>
      <c r="RB827" s="111"/>
      <c r="RC827" s="111"/>
      <c r="RD827" s="111"/>
      <c r="RE827" s="111"/>
      <c r="RF827" s="111"/>
      <c r="RG827" s="111"/>
      <c r="RH827" s="111"/>
      <c r="RI827" s="111"/>
      <c r="RJ827" s="111"/>
      <c r="RK827" s="111"/>
      <c r="RL827" s="111"/>
      <c r="RM827" s="111"/>
      <c r="RN827" s="111"/>
      <c r="RO827" s="111"/>
      <c r="RP827" s="111"/>
      <c r="RQ827" s="111"/>
      <c r="RR827" s="111"/>
      <c r="RS827" s="111"/>
      <c r="RT827" s="111"/>
      <c r="RU827" s="111"/>
      <c r="RV827" s="111"/>
      <c r="RW827" s="111"/>
      <c r="RX827" s="111"/>
      <c r="RY827" s="111"/>
      <c r="RZ827" s="111"/>
      <c r="SA827" s="111"/>
      <c r="SB827" s="111"/>
      <c r="SC827" s="111"/>
      <c r="SD827" s="111"/>
      <c r="SE827" s="111"/>
      <c r="SF827" s="111"/>
      <c r="SG827" s="111"/>
      <c r="SH827" s="111"/>
      <c r="SI827" s="111"/>
      <c r="SJ827" s="111"/>
      <c r="SK827" s="111"/>
      <c r="SL827" s="111"/>
      <c r="SM827" s="111"/>
      <c r="SN827" s="111"/>
      <c r="SO827" s="111"/>
      <c r="SP827" s="111"/>
      <c r="SQ827" s="111"/>
      <c r="SR827" s="111"/>
      <c r="SS827" s="111"/>
      <c r="ST827" s="111"/>
      <c r="SU827" s="111"/>
      <c r="SV827" s="111"/>
      <c r="SW827" s="111"/>
      <c r="SX827" s="111"/>
      <c r="SY827" s="111"/>
      <c r="SZ827" s="111"/>
      <c r="TA827" s="111"/>
      <c r="TB827" s="111"/>
      <c r="TC827" s="111"/>
      <c r="TD827" s="111"/>
      <c r="TE827" s="111"/>
      <c r="TF827" s="111"/>
      <c r="TG827" s="111"/>
      <c r="TH827" s="111"/>
      <c r="TI827" s="111"/>
      <c r="TJ827" s="111"/>
      <c r="TK827" s="111"/>
      <c r="TL827" s="111"/>
      <c r="TM827" s="111"/>
      <c r="TN827" s="111"/>
      <c r="TO827" s="111"/>
      <c r="TP827" s="111"/>
      <c r="TQ827" s="111"/>
      <c r="TR827" s="111"/>
      <c r="TS827" s="111"/>
      <c r="TT827" s="111"/>
      <c r="TU827" s="111"/>
      <c r="TV827" s="111"/>
      <c r="TW827" s="111"/>
      <c r="TX827" s="111"/>
      <c r="TY827" s="111"/>
      <c r="TZ827" s="111"/>
      <c r="UA827" s="111"/>
      <c r="UB827" s="111"/>
      <c r="UC827" s="111"/>
      <c r="UD827" s="111"/>
      <c r="UE827" s="111"/>
      <c r="UF827" s="111"/>
      <c r="UG827" s="111"/>
      <c r="UH827" s="111"/>
      <c r="UI827" s="111"/>
      <c r="UJ827" s="111"/>
      <c r="UK827" s="111"/>
      <c r="UL827" s="111"/>
      <c r="UM827" s="111"/>
      <c r="UN827" s="111"/>
      <c r="UO827" s="111"/>
      <c r="UP827" s="111"/>
      <c r="UQ827" s="111"/>
      <c r="UR827" s="111"/>
      <c r="US827" s="111"/>
      <c r="UT827" s="111"/>
      <c r="UU827" s="111"/>
      <c r="UV827" s="111"/>
      <c r="UW827" s="111"/>
      <c r="UX827" s="111"/>
      <c r="UY827" s="111"/>
      <c r="UZ827" s="111"/>
      <c r="VA827" s="111"/>
      <c r="VB827" s="111"/>
      <c r="VC827" s="111"/>
      <c r="VD827" s="111"/>
      <c r="VE827" s="111"/>
      <c r="VF827" s="111"/>
      <c r="VG827" s="111"/>
      <c r="VH827" s="111"/>
      <c r="VI827" s="111"/>
      <c r="VJ827" s="111"/>
      <c r="VK827" s="111"/>
      <c r="VL827" s="111"/>
      <c r="VM827" s="111"/>
      <c r="VN827" s="111"/>
      <c r="VO827" s="111"/>
      <c r="VP827" s="111"/>
      <c r="VQ827" s="111"/>
      <c r="VR827" s="111"/>
      <c r="VS827" s="111"/>
      <c r="VT827" s="111"/>
      <c r="VU827" s="111"/>
      <c r="VV827" s="111"/>
      <c r="VW827" s="111"/>
      <c r="VX827" s="111"/>
      <c r="VY827" s="111"/>
      <c r="VZ827" s="111"/>
      <c r="WA827" s="111"/>
      <c r="WB827" s="111"/>
      <c r="WC827" s="111"/>
      <c r="WD827" s="111"/>
      <c r="WE827" s="111"/>
      <c r="WF827" s="111"/>
      <c r="WG827" s="111"/>
      <c r="WH827" s="111"/>
      <c r="WI827" s="111"/>
      <c r="WJ827" s="111"/>
      <c r="WK827" s="111"/>
      <c r="WL827" s="111"/>
      <c r="WM827" s="111"/>
      <c r="WN827" s="111"/>
      <c r="WO827" s="111"/>
      <c r="WP827" s="111"/>
      <c r="WQ827" s="111"/>
      <c r="WR827" s="111"/>
      <c r="WS827" s="111"/>
      <c r="WT827" s="111"/>
      <c r="WU827" s="111"/>
      <c r="WV827" s="111"/>
      <c r="WW827" s="111"/>
      <c r="WX827" s="111"/>
      <c r="WY827" s="111"/>
      <c r="WZ827" s="111"/>
      <c r="XA827" s="111"/>
      <c r="XB827" s="111"/>
      <c r="XC827" s="111"/>
      <c r="XD827" s="111"/>
      <c r="XE827" s="111"/>
      <c r="XF827" s="111"/>
      <c r="XG827" s="111"/>
      <c r="XH827" s="111"/>
      <c r="XI827" s="111"/>
      <c r="XJ827" s="111"/>
      <c r="XK827" s="111"/>
      <c r="XL827" s="111"/>
      <c r="XM827" s="111"/>
      <c r="XN827" s="111"/>
      <c r="XO827" s="111"/>
      <c r="XP827" s="111"/>
      <c r="XQ827" s="111"/>
      <c r="XR827" s="111"/>
      <c r="XS827" s="111"/>
      <c r="XT827" s="111"/>
      <c r="XU827" s="111"/>
      <c r="XV827" s="111"/>
      <c r="XW827" s="111"/>
      <c r="XX827" s="111"/>
      <c r="XY827" s="111"/>
      <c r="XZ827" s="111"/>
      <c r="YA827" s="111"/>
      <c r="YB827" s="111"/>
      <c r="YC827" s="111"/>
      <c r="YD827" s="111"/>
      <c r="YE827" s="111"/>
      <c r="YF827" s="111"/>
      <c r="YG827" s="111"/>
      <c r="YH827" s="111"/>
      <c r="YI827" s="111"/>
      <c r="YJ827" s="111"/>
      <c r="YK827" s="111"/>
      <c r="YL827" s="111"/>
      <c r="YM827" s="111"/>
      <c r="YN827" s="111"/>
      <c r="YO827" s="111"/>
      <c r="YP827" s="111"/>
      <c r="YQ827" s="111"/>
      <c r="YR827" s="111"/>
      <c r="YS827" s="111"/>
      <c r="YT827" s="111"/>
      <c r="YU827" s="111"/>
      <c r="YV827" s="111"/>
      <c r="YW827" s="111"/>
      <c r="YX827" s="111"/>
      <c r="YY827" s="111"/>
      <c r="YZ827" s="111"/>
      <c r="ZA827" s="111"/>
      <c r="ZB827" s="111"/>
      <c r="ZC827" s="111"/>
      <c r="ZD827" s="111"/>
      <c r="ZE827" s="111"/>
      <c r="ZF827" s="111"/>
      <c r="ZG827" s="111"/>
      <c r="ZH827" s="111"/>
      <c r="ZI827" s="111"/>
      <c r="ZJ827" s="111"/>
      <c r="ZK827" s="111"/>
      <c r="ZL827" s="111"/>
      <c r="ZM827" s="111"/>
      <c r="ZN827" s="111"/>
      <c r="ZO827" s="111"/>
      <c r="ZP827" s="111"/>
      <c r="ZQ827" s="111"/>
      <c r="ZR827" s="111"/>
      <c r="ZS827" s="111"/>
      <c r="ZT827" s="111"/>
      <c r="ZU827" s="111"/>
      <c r="ZV827" s="111"/>
      <c r="ZW827" s="111"/>
      <c r="ZX827" s="111"/>
      <c r="ZY827" s="111"/>
      <c r="ZZ827" s="111"/>
      <c r="AAA827" s="111"/>
      <c r="AAB827" s="111"/>
      <c r="AAC827" s="111"/>
      <c r="AAD827" s="111"/>
      <c r="AAE827" s="111"/>
      <c r="AAF827" s="111"/>
      <c r="AAG827" s="111"/>
      <c r="AAH827" s="111"/>
      <c r="AAI827" s="111"/>
      <c r="AAJ827" s="111"/>
      <c r="AAK827" s="111"/>
      <c r="AAL827" s="111"/>
      <c r="AAM827" s="111"/>
      <c r="AAN827" s="111"/>
      <c r="AAO827" s="111"/>
      <c r="AAP827" s="111"/>
      <c r="AAQ827" s="111"/>
      <c r="AAR827" s="111"/>
      <c r="AAS827" s="111"/>
      <c r="AAT827" s="111"/>
      <c r="AAU827" s="111"/>
      <c r="AAV827" s="111"/>
      <c r="AAW827" s="111"/>
      <c r="AAX827" s="111"/>
      <c r="AAY827" s="111"/>
      <c r="AAZ827" s="111"/>
      <c r="ABA827" s="111"/>
      <c r="ABB827" s="111"/>
      <c r="ABC827" s="111"/>
      <c r="ABD827" s="111"/>
      <c r="ABE827" s="111"/>
      <c r="ABF827" s="111"/>
      <c r="ABG827" s="111"/>
      <c r="ABH827" s="111"/>
      <c r="ABI827" s="111"/>
      <c r="ABJ827" s="111"/>
      <c r="ABK827" s="111"/>
      <c r="ABL827" s="111"/>
      <c r="ABM827" s="111"/>
      <c r="ABN827" s="111"/>
      <c r="ABO827" s="111"/>
      <c r="ABP827" s="111"/>
      <c r="ABQ827" s="111"/>
      <c r="ABR827" s="111"/>
      <c r="ABS827" s="111"/>
      <c r="ABT827" s="111"/>
      <c r="ABU827" s="111"/>
      <c r="ABV827" s="111"/>
      <c r="ABW827" s="111"/>
      <c r="ABX827" s="111"/>
      <c r="ABY827" s="111"/>
      <c r="ABZ827" s="111"/>
      <c r="ACA827" s="111"/>
      <c r="ACB827" s="111"/>
      <c r="ACC827" s="111"/>
      <c r="ACD827" s="111"/>
      <c r="ACE827" s="111"/>
      <c r="ACF827" s="111"/>
      <c r="ACG827" s="111"/>
      <c r="ACH827" s="111"/>
      <c r="ACI827" s="111"/>
      <c r="ACJ827" s="111"/>
      <c r="ACK827" s="111"/>
      <c r="ACL827" s="111"/>
      <c r="ACM827" s="111"/>
      <c r="ACN827" s="111"/>
      <c r="ACO827" s="111"/>
      <c r="ACP827" s="111"/>
      <c r="ACQ827" s="111"/>
      <c r="ACR827" s="111"/>
      <c r="ACS827" s="111"/>
      <c r="ACT827" s="111"/>
      <c r="ACU827" s="111"/>
      <c r="ACV827" s="111"/>
      <c r="ACW827" s="111"/>
      <c r="ACX827" s="111"/>
      <c r="ACY827" s="111"/>
      <c r="ACZ827" s="111"/>
      <c r="ADA827" s="111"/>
      <c r="ADB827" s="111"/>
      <c r="ADC827" s="111"/>
      <c r="ADD827" s="111"/>
      <c r="ADE827" s="111"/>
      <c r="ADF827" s="111"/>
      <c r="ADG827" s="111"/>
      <c r="ADH827" s="111"/>
      <c r="ADI827" s="111"/>
      <c r="ADJ827" s="111"/>
      <c r="ADK827" s="111"/>
      <c r="ADL827" s="111"/>
      <c r="ADM827" s="111"/>
      <c r="ADN827" s="111"/>
      <c r="ADO827" s="111"/>
      <c r="ADP827" s="111"/>
      <c r="ADQ827" s="111"/>
      <c r="ADR827" s="111"/>
      <c r="ADS827" s="111"/>
      <c r="ADT827" s="111"/>
      <c r="ADU827" s="111"/>
      <c r="ADV827" s="111"/>
      <c r="ADW827" s="111"/>
      <c r="ADX827" s="111"/>
      <c r="ADY827" s="111"/>
      <c r="ADZ827" s="111"/>
      <c r="AEA827" s="111"/>
      <c r="AEB827" s="111"/>
      <c r="AEC827" s="111"/>
      <c r="AED827" s="111"/>
      <c r="AEE827" s="111"/>
      <c r="AEF827" s="111"/>
      <c r="AEG827" s="111"/>
      <c r="AEH827" s="111"/>
      <c r="AEI827" s="111"/>
      <c r="AEJ827" s="111"/>
      <c r="AEK827" s="111"/>
      <c r="AEL827" s="111"/>
      <c r="AEM827" s="111"/>
      <c r="AEN827" s="111"/>
      <c r="AEO827" s="111"/>
      <c r="AEP827" s="111"/>
      <c r="AEQ827" s="111"/>
      <c r="AER827" s="111"/>
      <c r="AES827" s="111"/>
      <c r="AET827" s="111"/>
      <c r="AEU827" s="111"/>
      <c r="AEV827" s="111"/>
      <c r="AEW827" s="111"/>
      <c r="AEX827" s="111"/>
      <c r="AEY827" s="111"/>
      <c r="AEZ827" s="111"/>
      <c r="AFA827" s="111"/>
      <c r="AFB827" s="111"/>
      <c r="AFC827" s="111"/>
      <c r="AFD827" s="111"/>
      <c r="AFE827" s="111"/>
      <c r="AFF827" s="111"/>
      <c r="AFG827" s="111"/>
      <c r="AFH827" s="111"/>
      <c r="AFI827" s="111"/>
      <c r="AFJ827" s="111"/>
      <c r="AFK827" s="111"/>
      <c r="AFL827" s="111"/>
      <c r="AFM827" s="111"/>
      <c r="AFN827" s="111"/>
      <c r="AFO827" s="111"/>
      <c r="AFP827" s="111"/>
      <c r="AFQ827" s="111"/>
      <c r="AFR827" s="111"/>
      <c r="AFS827" s="111"/>
      <c r="AFT827" s="111"/>
      <c r="AFU827" s="111"/>
      <c r="AFV827" s="111"/>
      <c r="AFW827" s="111"/>
      <c r="AFX827" s="111"/>
      <c r="AFY827" s="111"/>
      <c r="AFZ827" s="111"/>
      <c r="AGA827" s="111"/>
      <c r="AGB827" s="111"/>
      <c r="AGC827" s="111"/>
      <c r="AGD827" s="111"/>
      <c r="AGE827" s="111"/>
      <c r="AGF827" s="111"/>
      <c r="AGG827" s="111"/>
      <c r="AGH827" s="111"/>
      <c r="AGI827" s="111"/>
      <c r="AGJ827" s="111"/>
      <c r="AGK827" s="111"/>
      <c r="AGL827" s="111"/>
      <c r="AGM827" s="111"/>
      <c r="AGN827" s="111"/>
      <c r="AGO827" s="111"/>
      <c r="AGP827" s="111"/>
      <c r="AGQ827" s="111"/>
      <c r="AGR827" s="111"/>
      <c r="AGS827" s="111"/>
      <c r="AGT827" s="111"/>
      <c r="AGU827" s="111"/>
      <c r="AGV827" s="111"/>
      <c r="AGW827" s="111"/>
      <c r="AGX827" s="111"/>
      <c r="AGY827" s="111"/>
      <c r="AGZ827" s="111"/>
      <c r="AHA827" s="111"/>
      <c r="AHB827" s="111"/>
      <c r="AHC827" s="111"/>
      <c r="AHD827" s="111"/>
      <c r="AHE827" s="111"/>
      <c r="AHF827" s="111"/>
      <c r="AHG827" s="111"/>
      <c r="AHH827" s="111"/>
      <c r="AHI827" s="111"/>
      <c r="AHJ827" s="111"/>
      <c r="AHK827" s="111"/>
      <c r="AHL827" s="111"/>
      <c r="AHM827" s="111"/>
      <c r="AHN827" s="111"/>
      <c r="AHO827" s="111"/>
      <c r="AHP827" s="111"/>
      <c r="AHQ827" s="111"/>
      <c r="AHR827" s="111"/>
      <c r="AHS827" s="111"/>
      <c r="AHT827" s="111"/>
      <c r="AHU827" s="111"/>
      <c r="AHV827" s="111"/>
      <c r="AHW827" s="111"/>
      <c r="AHX827" s="111"/>
      <c r="AHY827" s="111"/>
      <c r="AHZ827" s="111"/>
      <c r="AIA827" s="111"/>
      <c r="AIB827" s="111"/>
      <c r="AIC827" s="111"/>
      <c r="AID827" s="111"/>
      <c r="AIE827" s="111"/>
      <c r="AIF827" s="111"/>
      <c r="AIG827" s="111"/>
      <c r="AIH827" s="111"/>
      <c r="AII827" s="111"/>
      <c r="AIJ827" s="111"/>
      <c r="AIK827" s="111"/>
      <c r="AIL827" s="111"/>
      <c r="AIM827" s="111"/>
      <c r="AIN827" s="111"/>
      <c r="AIO827" s="111"/>
      <c r="AIP827" s="111"/>
      <c r="AIQ827" s="111"/>
      <c r="AIR827" s="111"/>
      <c r="AIS827" s="111"/>
      <c r="AIT827" s="111"/>
      <c r="AIU827" s="111"/>
      <c r="AIV827" s="111"/>
      <c r="AIW827" s="111"/>
      <c r="AIX827" s="111"/>
      <c r="AIY827" s="111"/>
      <c r="AIZ827" s="111"/>
      <c r="AJA827" s="111"/>
      <c r="AJB827" s="111"/>
      <c r="AJC827" s="111"/>
      <c r="AJD827" s="111"/>
      <c r="AJE827" s="111"/>
      <c r="AJF827" s="111"/>
      <c r="AJG827" s="111"/>
      <c r="AJH827" s="111"/>
      <c r="AJI827" s="111"/>
      <c r="AJJ827" s="111"/>
      <c r="AJK827" s="111"/>
      <c r="AJL827" s="111"/>
      <c r="AJM827" s="111"/>
      <c r="AJN827" s="111"/>
      <c r="AJO827" s="111"/>
      <c r="AJP827" s="111"/>
      <c r="AJQ827" s="111"/>
      <c r="AJR827" s="111"/>
      <c r="AJS827" s="111"/>
      <c r="AJT827" s="111"/>
      <c r="AJU827" s="111"/>
      <c r="AJV827" s="111"/>
      <c r="AJW827" s="111"/>
      <c r="AJX827" s="111"/>
      <c r="AJY827" s="111"/>
      <c r="AJZ827" s="111"/>
      <c r="AKA827" s="111"/>
      <c r="AKB827" s="111"/>
      <c r="AKC827" s="111"/>
      <c r="AKD827" s="111"/>
      <c r="AKE827" s="111"/>
      <c r="AKF827" s="111"/>
      <c r="AKG827" s="111"/>
      <c r="AKH827" s="111"/>
      <c r="AKI827" s="111"/>
      <c r="AKJ827" s="111"/>
      <c r="AKK827" s="111"/>
      <c r="AKL827" s="111"/>
      <c r="AKM827" s="111"/>
      <c r="AKN827" s="111"/>
      <c r="AKO827" s="111"/>
      <c r="AKP827" s="111"/>
      <c r="AKQ827" s="111"/>
      <c r="AKR827" s="111"/>
      <c r="AKS827" s="111"/>
      <c r="AKT827" s="111"/>
      <c r="AKU827" s="111"/>
      <c r="AKV827" s="111"/>
      <c r="AKW827" s="111"/>
      <c r="AKX827" s="111"/>
      <c r="AKY827" s="111"/>
      <c r="AKZ827" s="111"/>
      <c r="ALA827" s="111"/>
      <c r="ALB827" s="111"/>
      <c r="ALC827" s="111"/>
      <c r="ALD827" s="111"/>
      <c r="ALE827" s="111"/>
      <c r="ALF827" s="111"/>
      <c r="ALG827" s="111"/>
      <c r="ALH827" s="111"/>
      <c r="ALI827" s="111"/>
      <c r="ALJ827" s="111"/>
      <c r="ALK827" s="111"/>
      <c r="ALL827" s="111"/>
      <c r="ALM827" s="111"/>
      <c r="ALN827" s="111"/>
      <c r="ALO827" s="111"/>
      <c r="ALP827" s="111"/>
      <c r="ALQ827" s="111"/>
      <c r="ALR827" s="111"/>
      <c r="ALS827" s="111"/>
      <c r="ALT827" s="111"/>
      <c r="ALU827" s="111"/>
      <c r="ALV827" s="111"/>
      <c r="ALW827" s="111"/>
      <c r="ALX827" s="111"/>
      <c r="ALY827" s="111"/>
      <c r="ALZ827" s="111"/>
      <c r="AMA827" s="111"/>
      <c r="AMB827" s="111"/>
      <c r="AMC827" s="111"/>
      <c r="AMD827" s="111"/>
      <c r="AME827" s="111"/>
      <c r="AMF827" s="111"/>
      <c r="AMG827" s="111"/>
      <c r="AMH827" s="111"/>
      <c r="AMI827" s="111"/>
      <c r="AMJ827" s="111"/>
      <c r="AMK827" s="111"/>
      <c r="AML827" s="111"/>
    </row>
    <row r="828" spans="2:1026" hidden="1" outlineLevel="1" x14ac:dyDescent="0.2">
      <c r="B828" s="137">
        <v>2019</v>
      </c>
      <c r="C828" s="135">
        <v>4.4000000000000004</v>
      </c>
      <c r="D828" s="135"/>
      <c r="E828" s="135"/>
      <c r="F828" s="135">
        <v>8.6</v>
      </c>
      <c r="G828" s="135">
        <v>96.5</v>
      </c>
      <c r="H828" s="135">
        <v>199.6</v>
      </c>
      <c r="I828" s="135">
        <v>149.4</v>
      </c>
      <c r="J828" s="135">
        <v>225.1</v>
      </c>
      <c r="K828" s="135">
        <v>1</v>
      </c>
      <c r="L828" s="135">
        <v>1</v>
      </c>
      <c r="M828" s="135">
        <v>1</v>
      </c>
      <c r="N828" s="135"/>
      <c r="O828" s="111"/>
      <c r="P828" s="111"/>
      <c r="Q828" s="111"/>
      <c r="R828" s="111"/>
      <c r="S828" s="111"/>
      <c r="T828" s="111"/>
      <c r="U828" s="111"/>
      <c r="V828" s="111"/>
      <c r="W828" s="111"/>
      <c r="X828" s="111"/>
      <c r="Y828" s="111"/>
      <c r="Z828" s="111"/>
      <c r="AA828" s="111"/>
      <c r="AB828" s="111"/>
      <c r="AC828" s="111"/>
      <c r="AD828" s="111"/>
      <c r="AE828" s="111"/>
      <c r="AF828" s="111"/>
      <c r="AG828" s="111"/>
      <c r="AH828" s="111"/>
      <c r="AI828" s="111"/>
      <c r="AJ828" s="111"/>
      <c r="AK828" s="111"/>
      <c r="AL828" s="111"/>
      <c r="AM828" s="111"/>
      <c r="AN828" s="111"/>
      <c r="AO828" s="111"/>
      <c r="AP828" s="111"/>
      <c r="AQ828" s="111"/>
      <c r="AR828" s="111"/>
      <c r="AS828" s="111"/>
      <c r="AT828" s="111"/>
      <c r="AU828" s="111"/>
      <c r="AV828" s="111"/>
      <c r="AW828" s="111"/>
      <c r="AX828" s="111"/>
      <c r="AY828" s="111"/>
      <c r="AZ828" s="111"/>
      <c r="BA828" s="111"/>
      <c r="BB828" s="111"/>
      <c r="BC828" s="111"/>
      <c r="BD828" s="111"/>
      <c r="BE828" s="111"/>
      <c r="BF828" s="111"/>
      <c r="BG828" s="111"/>
      <c r="BH828" s="111"/>
      <c r="BI828" s="111"/>
      <c r="BJ828" s="111"/>
      <c r="BK828" s="111"/>
      <c r="BL828" s="111"/>
      <c r="BM828" s="111"/>
      <c r="BN828" s="111"/>
      <c r="BO828" s="111"/>
      <c r="BP828" s="111"/>
      <c r="BQ828" s="111"/>
      <c r="BR828" s="111"/>
      <c r="BS828" s="111"/>
      <c r="BT828" s="111"/>
      <c r="BU828" s="111"/>
      <c r="BV828" s="111"/>
      <c r="BW828" s="111"/>
      <c r="BX828" s="111"/>
      <c r="BY828" s="111"/>
      <c r="BZ828" s="111"/>
      <c r="CA828" s="111"/>
      <c r="CB828" s="111"/>
      <c r="CC828" s="111"/>
      <c r="CD828" s="111"/>
      <c r="CE828" s="111"/>
      <c r="CF828" s="111"/>
      <c r="CG828" s="111"/>
      <c r="CH828" s="111"/>
      <c r="CI828" s="111"/>
      <c r="CJ828" s="111"/>
      <c r="CK828" s="111"/>
      <c r="CL828" s="111"/>
      <c r="CM828" s="111"/>
      <c r="CN828" s="111"/>
      <c r="CO828" s="111"/>
      <c r="CP828" s="111"/>
      <c r="CQ828" s="111"/>
      <c r="CR828" s="111"/>
      <c r="CS828" s="111"/>
      <c r="CT828" s="111"/>
      <c r="CU828" s="111"/>
      <c r="CV828" s="111"/>
      <c r="CW828" s="111"/>
      <c r="CX828" s="111"/>
      <c r="CY828" s="111"/>
      <c r="CZ828" s="111"/>
      <c r="DA828" s="111"/>
      <c r="DB828" s="111"/>
      <c r="DC828" s="111"/>
      <c r="DD828" s="111"/>
      <c r="DE828" s="111"/>
      <c r="DF828" s="111"/>
      <c r="DG828" s="111"/>
      <c r="DH828" s="111"/>
      <c r="DI828" s="111"/>
      <c r="DJ828" s="111"/>
      <c r="DK828" s="111"/>
      <c r="DL828" s="111"/>
      <c r="DM828" s="111"/>
      <c r="DN828" s="111"/>
      <c r="DO828" s="111"/>
      <c r="DP828" s="111"/>
      <c r="DQ828" s="111"/>
      <c r="DR828" s="111"/>
      <c r="DS828" s="111"/>
      <c r="DT828" s="111"/>
      <c r="DU828" s="111"/>
      <c r="DV828" s="111"/>
      <c r="DW828" s="111"/>
      <c r="DX828" s="111"/>
      <c r="DY828" s="111"/>
      <c r="DZ828" s="111"/>
      <c r="EA828" s="111"/>
      <c r="EB828" s="111"/>
      <c r="EC828" s="111"/>
      <c r="ED828" s="111"/>
      <c r="EE828" s="111"/>
      <c r="EF828" s="111"/>
      <c r="EG828" s="111"/>
      <c r="EH828" s="111"/>
      <c r="EI828" s="111"/>
      <c r="EJ828" s="111"/>
      <c r="EK828" s="111"/>
      <c r="EL828" s="111"/>
      <c r="EM828" s="111"/>
      <c r="EN828" s="111"/>
      <c r="EO828" s="111"/>
      <c r="EP828" s="111"/>
      <c r="EQ828" s="111"/>
      <c r="ER828" s="111"/>
      <c r="ES828" s="111"/>
      <c r="ET828" s="111"/>
      <c r="EU828" s="111"/>
      <c r="EV828" s="111"/>
      <c r="EW828" s="111"/>
      <c r="EX828" s="111"/>
      <c r="EY828" s="111"/>
      <c r="EZ828" s="111"/>
      <c r="FA828" s="111"/>
      <c r="FB828" s="111"/>
      <c r="FC828" s="111"/>
      <c r="FD828" s="111"/>
      <c r="FE828" s="111"/>
      <c r="FF828" s="111"/>
      <c r="FG828" s="111"/>
      <c r="FH828" s="111"/>
      <c r="FI828" s="111"/>
      <c r="FJ828" s="111"/>
      <c r="FK828" s="111"/>
      <c r="FL828" s="111"/>
      <c r="FM828" s="111"/>
      <c r="FN828" s="111"/>
      <c r="FO828" s="111"/>
      <c r="FP828" s="111"/>
      <c r="FQ828" s="111"/>
      <c r="FR828" s="111"/>
      <c r="FS828" s="111"/>
      <c r="FT828" s="111"/>
      <c r="FU828" s="111"/>
      <c r="FV828" s="111"/>
      <c r="FW828" s="111"/>
      <c r="FX828" s="111"/>
      <c r="FY828" s="111"/>
      <c r="FZ828" s="111"/>
      <c r="GA828" s="111"/>
      <c r="GB828" s="111"/>
      <c r="GC828" s="111"/>
      <c r="GD828" s="111"/>
      <c r="GE828" s="111"/>
      <c r="GF828" s="111"/>
      <c r="GG828" s="111"/>
      <c r="GH828" s="111"/>
      <c r="GI828" s="111"/>
      <c r="GJ828" s="111"/>
      <c r="GK828" s="111"/>
      <c r="GL828" s="111"/>
      <c r="GM828" s="111"/>
      <c r="GN828" s="111"/>
      <c r="GO828" s="111"/>
      <c r="GP828" s="111"/>
      <c r="GQ828" s="111"/>
      <c r="GR828" s="111"/>
      <c r="GS828" s="111"/>
      <c r="GT828" s="111"/>
      <c r="GU828" s="111"/>
      <c r="GV828" s="111"/>
      <c r="GW828" s="111"/>
      <c r="GX828" s="111"/>
      <c r="GY828" s="111"/>
      <c r="GZ828" s="111"/>
      <c r="HA828" s="111"/>
      <c r="HB828" s="111"/>
      <c r="HC828" s="111"/>
      <c r="HD828" s="111"/>
      <c r="HE828" s="111"/>
      <c r="HF828" s="111"/>
      <c r="HG828" s="111"/>
      <c r="HH828" s="111"/>
      <c r="HI828" s="111"/>
      <c r="HJ828" s="111"/>
      <c r="HK828" s="111"/>
      <c r="HL828" s="111"/>
      <c r="HM828" s="111"/>
      <c r="HN828" s="111"/>
      <c r="HO828" s="111"/>
      <c r="HP828" s="111"/>
      <c r="HQ828" s="111"/>
      <c r="HR828" s="111"/>
      <c r="HS828" s="111"/>
      <c r="HT828" s="111"/>
      <c r="HU828" s="111"/>
      <c r="HV828" s="111"/>
      <c r="HW828" s="111"/>
      <c r="HX828" s="111"/>
      <c r="HY828" s="111"/>
      <c r="HZ828" s="111"/>
      <c r="IA828" s="111"/>
      <c r="IB828" s="111"/>
      <c r="IC828" s="111"/>
      <c r="ID828" s="111"/>
      <c r="IE828" s="111"/>
      <c r="IF828" s="111"/>
      <c r="IG828" s="111"/>
      <c r="IH828" s="111"/>
      <c r="II828" s="111"/>
      <c r="IJ828" s="111"/>
      <c r="IK828" s="111"/>
      <c r="IL828" s="111"/>
      <c r="IM828" s="111"/>
      <c r="IN828" s="111"/>
      <c r="IO828" s="111"/>
      <c r="IP828" s="111"/>
      <c r="IQ828" s="111"/>
      <c r="IR828" s="111"/>
      <c r="IS828" s="111"/>
      <c r="IT828" s="111"/>
      <c r="IU828" s="111"/>
      <c r="IV828" s="111"/>
      <c r="IW828" s="111"/>
      <c r="IX828" s="111"/>
      <c r="IY828" s="111"/>
      <c r="IZ828" s="111"/>
      <c r="JA828" s="111"/>
      <c r="JB828" s="111"/>
      <c r="JC828" s="111"/>
      <c r="JD828" s="111"/>
      <c r="JE828" s="111"/>
      <c r="JF828" s="111"/>
      <c r="JG828" s="111"/>
      <c r="JH828" s="111"/>
      <c r="JI828" s="111"/>
      <c r="JJ828" s="111"/>
      <c r="JK828" s="111"/>
      <c r="JL828" s="111"/>
      <c r="JM828" s="111"/>
      <c r="JN828" s="111"/>
      <c r="JO828" s="111"/>
      <c r="JP828" s="111"/>
      <c r="JQ828" s="111"/>
      <c r="JR828" s="111"/>
      <c r="JS828" s="111"/>
      <c r="JT828" s="111"/>
      <c r="JU828" s="111"/>
      <c r="JV828" s="111"/>
      <c r="JW828" s="111"/>
      <c r="JX828" s="111"/>
      <c r="JY828" s="111"/>
      <c r="JZ828" s="111"/>
      <c r="KA828" s="111"/>
      <c r="KB828" s="111"/>
      <c r="KC828" s="111"/>
      <c r="KD828" s="111"/>
      <c r="KE828" s="111"/>
      <c r="KF828" s="111"/>
      <c r="KG828" s="111"/>
      <c r="KH828" s="111"/>
      <c r="KI828" s="111"/>
      <c r="KJ828" s="111"/>
      <c r="KK828" s="111"/>
      <c r="KL828" s="111"/>
      <c r="KM828" s="111"/>
      <c r="KN828" s="111"/>
      <c r="KO828" s="111"/>
      <c r="KP828" s="111"/>
      <c r="KQ828" s="111"/>
      <c r="KR828" s="111"/>
      <c r="KS828" s="111"/>
      <c r="KT828" s="111"/>
      <c r="KU828" s="111"/>
      <c r="KV828" s="111"/>
      <c r="KW828" s="111"/>
      <c r="KX828" s="111"/>
      <c r="KY828" s="111"/>
      <c r="KZ828" s="111"/>
      <c r="LA828" s="111"/>
      <c r="LB828" s="111"/>
      <c r="LC828" s="111"/>
      <c r="LD828" s="111"/>
      <c r="LE828" s="111"/>
      <c r="LF828" s="111"/>
      <c r="LG828" s="111"/>
      <c r="LH828" s="111"/>
      <c r="LI828" s="111"/>
      <c r="LJ828" s="111"/>
      <c r="LK828" s="111"/>
      <c r="LL828" s="111"/>
      <c r="LM828" s="111"/>
      <c r="LN828" s="111"/>
      <c r="LO828" s="111"/>
      <c r="LP828" s="111"/>
      <c r="LQ828" s="111"/>
      <c r="LR828" s="111"/>
      <c r="LS828" s="111"/>
      <c r="LT828" s="111"/>
      <c r="LU828" s="111"/>
      <c r="LV828" s="111"/>
      <c r="LW828" s="111"/>
      <c r="LX828" s="111"/>
      <c r="LY828" s="111"/>
      <c r="LZ828" s="111"/>
      <c r="MA828" s="111"/>
      <c r="MB828" s="111"/>
      <c r="MC828" s="111"/>
      <c r="MD828" s="111"/>
      <c r="ME828" s="111"/>
      <c r="MF828" s="111"/>
      <c r="MG828" s="111"/>
      <c r="MH828" s="111"/>
      <c r="MI828" s="111"/>
      <c r="MJ828" s="111"/>
      <c r="MK828" s="111"/>
      <c r="ML828" s="111"/>
      <c r="MM828" s="111"/>
      <c r="MN828" s="111"/>
      <c r="MO828" s="111"/>
      <c r="MP828" s="111"/>
      <c r="MQ828" s="111"/>
      <c r="MR828" s="111"/>
      <c r="MS828" s="111"/>
      <c r="MT828" s="111"/>
      <c r="MU828" s="111"/>
      <c r="MV828" s="111"/>
      <c r="MW828" s="111"/>
      <c r="MX828" s="111"/>
      <c r="MY828" s="111"/>
      <c r="MZ828" s="111"/>
      <c r="NA828" s="111"/>
      <c r="NB828" s="111"/>
      <c r="NC828" s="111"/>
      <c r="ND828" s="111"/>
      <c r="NE828" s="111"/>
      <c r="NF828" s="111"/>
      <c r="NG828" s="111"/>
      <c r="NH828" s="111"/>
      <c r="NI828" s="111"/>
      <c r="NJ828" s="111"/>
      <c r="NK828" s="111"/>
      <c r="NL828" s="111"/>
      <c r="NM828" s="111"/>
      <c r="NN828" s="111"/>
      <c r="NO828" s="111"/>
      <c r="NP828" s="111"/>
      <c r="NQ828" s="111"/>
      <c r="NR828" s="111"/>
      <c r="NS828" s="111"/>
      <c r="NT828" s="111"/>
      <c r="NU828" s="111"/>
      <c r="NV828" s="111"/>
      <c r="NW828" s="111"/>
      <c r="NX828" s="111"/>
      <c r="NY828" s="111"/>
      <c r="NZ828" s="111"/>
      <c r="OA828" s="111"/>
      <c r="OB828" s="111"/>
      <c r="OC828" s="111"/>
      <c r="OD828" s="111"/>
      <c r="OE828" s="111"/>
      <c r="OF828" s="111"/>
      <c r="OG828" s="111"/>
      <c r="OH828" s="111"/>
      <c r="OI828" s="111"/>
      <c r="OJ828" s="111"/>
      <c r="OK828" s="111"/>
      <c r="OL828" s="111"/>
      <c r="OM828" s="111"/>
      <c r="ON828" s="111"/>
      <c r="OO828" s="111"/>
      <c r="OP828" s="111"/>
      <c r="OQ828" s="111"/>
      <c r="OR828" s="111"/>
      <c r="OS828" s="111"/>
      <c r="OT828" s="111"/>
      <c r="OU828" s="111"/>
      <c r="OV828" s="111"/>
      <c r="OW828" s="111"/>
      <c r="OX828" s="111"/>
      <c r="OY828" s="111"/>
      <c r="OZ828" s="111"/>
      <c r="PA828" s="111"/>
      <c r="PB828" s="111"/>
      <c r="PC828" s="111"/>
      <c r="PD828" s="111"/>
      <c r="PE828" s="111"/>
      <c r="PF828" s="111"/>
      <c r="PG828" s="111"/>
      <c r="PH828" s="111"/>
      <c r="PI828" s="111"/>
      <c r="PJ828" s="111"/>
      <c r="PK828" s="111"/>
      <c r="PL828" s="111"/>
      <c r="PM828" s="111"/>
      <c r="PN828" s="111"/>
      <c r="PO828" s="111"/>
      <c r="PP828" s="111"/>
      <c r="PQ828" s="111"/>
      <c r="PR828" s="111"/>
      <c r="PS828" s="111"/>
      <c r="PT828" s="111"/>
      <c r="PU828" s="111"/>
      <c r="PV828" s="111"/>
      <c r="PW828" s="111"/>
      <c r="PX828" s="111"/>
      <c r="PY828" s="111"/>
      <c r="PZ828" s="111"/>
      <c r="QA828" s="111"/>
      <c r="QB828" s="111"/>
      <c r="QC828" s="111"/>
      <c r="QD828" s="111"/>
      <c r="QE828" s="111"/>
      <c r="QF828" s="111"/>
      <c r="QG828" s="111"/>
      <c r="QH828" s="111"/>
      <c r="QI828" s="111"/>
      <c r="QJ828" s="111"/>
      <c r="QK828" s="111"/>
      <c r="QL828" s="111"/>
      <c r="QM828" s="111"/>
      <c r="QN828" s="111"/>
      <c r="QO828" s="111"/>
      <c r="QP828" s="111"/>
      <c r="QQ828" s="111"/>
      <c r="QR828" s="111"/>
      <c r="QS828" s="111"/>
      <c r="QT828" s="111"/>
      <c r="QU828" s="111"/>
      <c r="QV828" s="111"/>
      <c r="QW828" s="111"/>
      <c r="QX828" s="111"/>
      <c r="QY828" s="111"/>
      <c r="QZ828" s="111"/>
      <c r="RA828" s="111"/>
      <c r="RB828" s="111"/>
      <c r="RC828" s="111"/>
      <c r="RD828" s="111"/>
      <c r="RE828" s="111"/>
      <c r="RF828" s="111"/>
      <c r="RG828" s="111"/>
      <c r="RH828" s="111"/>
      <c r="RI828" s="111"/>
      <c r="RJ828" s="111"/>
      <c r="RK828" s="111"/>
      <c r="RL828" s="111"/>
      <c r="RM828" s="111"/>
      <c r="RN828" s="111"/>
      <c r="RO828" s="111"/>
      <c r="RP828" s="111"/>
      <c r="RQ828" s="111"/>
      <c r="RR828" s="111"/>
      <c r="RS828" s="111"/>
      <c r="RT828" s="111"/>
      <c r="RU828" s="111"/>
      <c r="RV828" s="111"/>
      <c r="RW828" s="111"/>
      <c r="RX828" s="111"/>
      <c r="RY828" s="111"/>
      <c r="RZ828" s="111"/>
      <c r="SA828" s="111"/>
      <c r="SB828" s="111"/>
      <c r="SC828" s="111"/>
      <c r="SD828" s="111"/>
      <c r="SE828" s="111"/>
      <c r="SF828" s="111"/>
      <c r="SG828" s="111"/>
      <c r="SH828" s="111"/>
      <c r="SI828" s="111"/>
      <c r="SJ828" s="111"/>
      <c r="SK828" s="111"/>
      <c r="SL828" s="111"/>
      <c r="SM828" s="111"/>
      <c r="SN828" s="111"/>
      <c r="SO828" s="111"/>
      <c r="SP828" s="111"/>
      <c r="SQ828" s="111"/>
      <c r="SR828" s="111"/>
      <c r="SS828" s="111"/>
      <c r="ST828" s="111"/>
      <c r="SU828" s="111"/>
      <c r="SV828" s="111"/>
      <c r="SW828" s="111"/>
      <c r="SX828" s="111"/>
      <c r="SY828" s="111"/>
      <c r="SZ828" s="111"/>
      <c r="TA828" s="111"/>
      <c r="TB828" s="111"/>
      <c r="TC828" s="111"/>
      <c r="TD828" s="111"/>
      <c r="TE828" s="111"/>
      <c r="TF828" s="111"/>
      <c r="TG828" s="111"/>
      <c r="TH828" s="111"/>
      <c r="TI828" s="111"/>
      <c r="TJ828" s="111"/>
      <c r="TK828" s="111"/>
      <c r="TL828" s="111"/>
      <c r="TM828" s="111"/>
      <c r="TN828" s="111"/>
      <c r="TO828" s="111"/>
      <c r="TP828" s="111"/>
      <c r="TQ828" s="111"/>
      <c r="TR828" s="111"/>
      <c r="TS828" s="111"/>
      <c r="TT828" s="111"/>
      <c r="TU828" s="111"/>
      <c r="TV828" s="111"/>
      <c r="TW828" s="111"/>
      <c r="TX828" s="111"/>
      <c r="TY828" s="111"/>
      <c r="TZ828" s="111"/>
      <c r="UA828" s="111"/>
      <c r="UB828" s="111"/>
      <c r="UC828" s="111"/>
      <c r="UD828" s="111"/>
      <c r="UE828" s="111"/>
      <c r="UF828" s="111"/>
      <c r="UG828" s="111"/>
      <c r="UH828" s="111"/>
      <c r="UI828" s="111"/>
      <c r="UJ828" s="111"/>
      <c r="UK828" s="111"/>
      <c r="UL828" s="111"/>
      <c r="UM828" s="111"/>
      <c r="UN828" s="111"/>
      <c r="UO828" s="111"/>
      <c r="UP828" s="111"/>
      <c r="UQ828" s="111"/>
      <c r="UR828" s="111"/>
      <c r="US828" s="111"/>
      <c r="UT828" s="111"/>
      <c r="UU828" s="111"/>
      <c r="UV828" s="111"/>
      <c r="UW828" s="111"/>
      <c r="UX828" s="111"/>
      <c r="UY828" s="111"/>
      <c r="UZ828" s="111"/>
      <c r="VA828" s="111"/>
      <c r="VB828" s="111"/>
      <c r="VC828" s="111"/>
      <c r="VD828" s="111"/>
      <c r="VE828" s="111"/>
      <c r="VF828" s="111"/>
      <c r="VG828" s="111"/>
      <c r="VH828" s="111"/>
      <c r="VI828" s="111"/>
      <c r="VJ828" s="111"/>
      <c r="VK828" s="111"/>
      <c r="VL828" s="111"/>
      <c r="VM828" s="111"/>
      <c r="VN828" s="111"/>
      <c r="VO828" s="111"/>
      <c r="VP828" s="111"/>
      <c r="VQ828" s="111"/>
      <c r="VR828" s="111"/>
      <c r="VS828" s="111"/>
      <c r="VT828" s="111"/>
      <c r="VU828" s="111"/>
      <c r="VV828" s="111"/>
      <c r="VW828" s="111"/>
      <c r="VX828" s="111"/>
      <c r="VY828" s="111"/>
      <c r="VZ828" s="111"/>
      <c r="WA828" s="111"/>
      <c r="WB828" s="111"/>
      <c r="WC828" s="111"/>
      <c r="WD828" s="111"/>
      <c r="WE828" s="111"/>
      <c r="WF828" s="111"/>
      <c r="WG828" s="111"/>
      <c r="WH828" s="111"/>
      <c r="WI828" s="111"/>
      <c r="WJ828" s="111"/>
      <c r="WK828" s="111"/>
      <c r="WL828" s="111"/>
      <c r="WM828" s="111"/>
      <c r="WN828" s="111"/>
      <c r="WO828" s="111"/>
      <c r="WP828" s="111"/>
      <c r="WQ828" s="111"/>
      <c r="WR828" s="111"/>
      <c r="WS828" s="111"/>
      <c r="WT828" s="111"/>
      <c r="WU828" s="111"/>
      <c r="WV828" s="111"/>
      <c r="WW828" s="111"/>
      <c r="WX828" s="111"/>
      <c r="WY828" s="111"/>
      <c r="WZ828" s="111"/>
      <c r="XA828" s="111"/>
      <c r="XB828" s="111"/>
      <c r="XC828" s="111"/>
      <c r="XD828" s="111"/>
      <c r="XE828" s="111"/>
      <c r="XF828" s="111"/>
      <c r="XG828" s="111"/>
      <c r="XH828" s="111"/>
      <c r="XI828" s="111"/>
      <c r="XJ828" s="111"/>
      <c r="XK828" s="111"/>
      <c r="XL828" s="111"/>
      <c r="XM828" s="111"/>
      <c r="XN828" s="111"/>
      <c r="XO828" s="111"/>
      <c r="XP828" s="111"/>
      <c r="XQ828" s="111"/>
      <c r="XR828" s="111"/>
      <c r="XS828" s="111"/>
      <c r="XT828" s="111"/>
      <c r="XU828" s="111"/>
      <c r="XV828" s="111"/>
      <c r="XW828" s="111"/>
      <c r="XX828" s="111"/>
      <c r="XY828" s="111"/>
      <c r="XZ828" s="111"/>
      <c r="YA828" s="111"/>
      <c r="YB828" s="111"/>
      <c r="YC828" s="111"/>
      <c r="YD828" s="111"/>
      <c r="YE828" s="111"/>
      <c r="YF828" s="111"/>
      <c r="YG828" s="111"/>
      <c r="YH828" s="111"/>
      <c r="YI828" s="111"/>
      <c r="YJ828" s="111"/>
      <c r="YK828" s="111"/>
      <c r="YL828" s="111"/>
      <c r="YM828" s="111"/>
      <c r="YN828" s="111"/>
      <c r="YO828" s="111"/>
      <c r="YP828" s="111"/>
      <c r="YQ828" s="111"/>
      <c r="YR828" s="111"/>
      <c r="YS828" s="111"/>
      <c r="YT828" s="111"/>
      <c r="YU828" s="111"/>
      <c r="YV828" s="111"/>
      <c r="YW828" s="111"/>
      <c r="YX828" s="111"/>
      <c r="YY828" s="111"/>
      <c r="YZ828" s="111"/>
      <c r="ZA828" s="111"/>
      <c r="ZB828" s="111"/>
      <c r="ZC828" s="111"/>
      <c r="ZD828" s="111"/>
      <c r="ZE828" s="111"/>
      <c r="ZF828" s="111"/>
      <c r="ZG828" s="111"/>
      <c r="ZH828" s="111"/>
      <c r="ZI828" s="111"/>
      <c r="ZJ828" s="111"/>
      <c r="ZK828" s="111"/>
      <c r="ZL828" s="111"/>
      <c r="ZM828" s="111"/>
      <c r="ZN828" s="111"/>
      <c r="ZO828" s="111"/>
      <c r="ZP828" s="111"/>
      <c r="ZQ828" s="111"/>
      <c r="ZR828" s="111"/>
      <c r="ZS828" s="111"/>
      <c r="ZT828" s="111"/>
      <c r="ZU828" s="111"/>
      <c r="ZV828" s="111"/>
      <c r="ZW828" s="111"/>
      <c r="ZX828" s="111"/>
      <c r="ZY828" s="111"/>
      <c r="ZZ828" s="111"/>
      <c r="AAA828" s="111"/>
      <c r="AAB828" s="111"/>
      <c r="AAC828" s="111"/>
      <c r="AAD828" s="111"/>
      <c r="AAE828" s="111"/>
      <c r="AAF828" s="111"/>
      <c r="AAG828" s="111"/>
      <c r="AAH828" s="111"/>
      <c r="AAI828" s="111"/>
      <c r="AAJ828" s="111"/>
      <c r="AAK828" s="111"/>
      <c r="AAL828" s="111"/>
      <c r="AAM828" s="111"/>
      <c r="AAN828" s="111"/>
      <c r="AAO828" s="111"/>
      <c r="AAP828" s="111"/>
      <c r="AAQ828" s="111"/>
      <c r="AAR828" s="111"/>
      <c r="AAS828" s="111"/>
      <c r="AAT828" s="111"/>
      <c r="AAU828" s="111"/>
      <c r="AAV828" s="111"/>
      <c r="AAW828" s="111"/>
      <c r="AAX828" s="111"/>
      <c r="AAY828" s="111"/>
      <c r="AAZ828" s="111"/>
      <c r="ABA828" s="111"/>
      <c r="ABB828" s="111"/>
      <c r="ABC828" s="111"/>
      <c r="ABD828" s="111"/>
      <c r="ABE828" s="111"/>
      <c r="ABF828" s="111"/>
      <c r="ABG828" s="111"/>
      <c r="ABH828" s="111"/>
      <c r="ABI828" s="111"/>
      <c r="ABJ828" s="111"/>
      <c r="ABK828" s="111"/>
      <c r="ABL828" s="111"/>
      <c r="ABM828" s="111"/>
      <c r="ABN828" s="111"/>
      <c r="ABO828" s="111"/>
      <c r="ABP828" s="111"/>
      <c r="ABQ828" s="111"/>
      <c r="ABR828" s="111"/>
      <c r="ABS828" s="111"/>
      <c r="ABT828" s="111"/>
      <c r="ABU828" s="111"/>
      <c r="ABV828" s="111"/>
      <c r="ABW828" s="111"/>
      <c r="ABX828" s="111"/>
      <c r="ABY828" s="111"/>
      <c r="ABZ828" s="111"/>
      <c r="ACA828" s="111"/>
      <c r="ACB828" s="111"/>
      <c r="ACC828" s="111"/>
      <c r="ACD828" s="111"/>
      <c r="ACE828" s="111"/>
      <c r="ACF828" s="111"/>
      <c r="ACG828" s="111"/>
      <c r="ACH828" s="111"/>
      <c r="ACI828" s="111"/>
      <c r="ACJ828" s="111"/>
      <c r="ACK828" s="111"/>
      <c r="ACL828" s="111"/>
      <c r="ACM828" s="111"/>
      <c r="ACN828" s="111"/>
      <c r="ACO828" s="111"/>
      <c r="ACP828" s="111"/>
      <c r="ACQ828" s="111"/>
      <c r="ACR828" s="111"/>
      <c r="ACS828" s="111"/>
      <c r="ACT828" s="111"/>
      <c r="ACU828" s="111"/>
      <c r="ACV828" s="111"/>
      <c r="ACW828" s="111"/>
      <c r="ACX828" s="111"/>
      <c r="ACY828" s="111"/>
      <c r="ACZ828" s="111"/>
      <c r="ADA828" s="111"/>
      <c r="ADB828" s="111"/>
      <c r="ADC828" s="111"/>
      <c r="ADD828" s="111"/>
      <c r="ADE828" s="111"/>
      <c r="ADF828" s="111"/>
      <c r="ADG828" s="111"/>
      <c r="ADH828" s="111"/>
      <c r="ADI828" s="111"/>
      <c r="ADJ828" s="111"/>
      <c r="ADK828" s="111"/>
      <c r="ADL828" s="111"/>
      <c r="ADM828" s="111"/>
      <c r="ADN828" s="111"/>
      <c r="ADO828" s="111"/>
      <c r="ADP828" s="111"/>
      <c r="ADQ828" s="111"/>
      <c r="ADR828" s="111"/>
      <c r="ADS828" s="111"/>
      <c r="ADT828" s="111"/>
      <c r="ADU828" s="111"/>
      <c r="ADV828" s="111"/>
      <c r="ADW828" s="111"/>
      <c r="ADX828" s="111"/>
      <c r="ADY828" s="111"/>
      <c r="ADZ828" s="111"/>
      <c r="AEA828" s="111"/>
      <c r="AEB828" s="111"/>
      <c r="AEC828" s="111"/>
      <c r="AED828" s="111"/>
      <c r="AEE828" s="111"/>
      <c r="AEF828" s="111"/>
      <c r="AEG828" s="111"/>
      <c r="AEH828" s="111"/>
      <c r="AEI828" s="111"/>
      <c r="AEJ828" s="111"/>
      <c r="AEK828" s="111"/>
      <c r="AEL828" s="111"/>
      <c r="AEM828" s="111"/>
      <c r="AEN828" s="111"/>
      <c r="AEO828" s="111"/>
      <c r="AEP828" s="111"/>
      <c r="AEQ828" s="111"/>
      <c r="AER828" s="111"/>
      <c r="AES828" s="111"/>
      <c r="AET828" s="111"/>
      <c r="AEU828" s="111"/>
      <c r="AEV828" s="111"/>
      <c r="AEW828" s="111"/>
      <c r="AEX828" s="111"/>
      <c r="AEY828" s="111"/>
      <c r="AEZ828" s="111"/>
      <c r="AFA828" s="111"/>
      <c r="AFB828" s="111"/>
      <c r="AFC828" s="111"/>
      <c r="AFD828" s="111"/>
      <c r="AFE828" s="111"/>
      <c r="AFF828" s="111"/>
      <c r="AFG828" s="111"/>
      <c r="AFH828" s="111"/>
      <c r="AFI828" s="111"/>
      <c r="AFJ828" s="111"/>
      <c r="AFK828" s="111"/>
      <c r="AFL828" s="111"/>
      <c r="AFM828" s="111"/>
      <c r="AFN828" s="111"/>
      <c r="AFO828" s="111"/>
      <c r="AFP828" s="111"/>
      <c r="AFQ828" s="111"/>
      <c r="AFR828" s="111"/>
      <c r="AFS828" s="111"/>
      <c r="AFT828" s="111"/>
      <c r="AFU828" s="111"/>
      <c r="AFV828" s="111"/>
      <c r="AFW828" s="111"/>
      <c r="AFX828" s="111"/>
      <c r="AFY828" s="111"/>
      <c r="AFZ828" s="111"/>
      <c r="AGA828" s="111"/>
      <c r="AGB828" s="111"/>
      <c r="AGC828" s="111"/>
      <c r="AGD828" s="111"/>
      <c r="AGE828" s="111"/>
      <c r="AGF828" s="111"/>
      <c r="AGG828" s="111"/>
      <c r="AGH828" s="111"/>
      <c r="AGI828" s="111"/>
      <c r="AGJ828" s="111"/>
      <c r="AGK828" s="111"/>
      <c r="AGL828" s="111"/>
      <c r="AGM828" s="111"/>
      <c r="AGN828" s="111"/>
      <c r="AGO828" s="111"/>
      <c r="AGP828" s="111"/>
      <c r="AGQ828" s="111"/>
      <c r="AGR828" s="111"/>
      <c r="AGS828" s="111"/>
      <c r="AGT828" s="111"/>
      <c r="AGU828" s="111"/>
      <c r="AGV828" s="111"/>
      <c r="AGW828" s="111"/>
      <c r="AGX828" s="111"/>
      <c r="AGY828" s="111"/>
      <c r="AGZ828" s="111"/>
      <c r="AHA828" s="111"/>
      <c r="AHB828" s="111"/>
      <c r="AHC828" s="111"/>
      <c r="AHD828" s="111"/>
      <c r="AHE828" s="111"/>
      <c r="AHF828" s="111"/>
      <c r="AHG828" s="111"/>
      <c r="AHH828" s="111"/>
      <c r="AHI828" s="111"/>
      <c r="AHJ828" s="111"/>
      <c r="AHK828" s="111"/>
      <c r="AHL828" s="111"/>
      <c r="AHM828" s="111"/>
      <c r="AHN828" s="111"/>
      <c r="AHO828" s="111"/>
      <c r="AHP828" s="111"/>
      <c r="AHQ828" s="111"/>
      <c r="AHR828" s="111"/>
      <c r="AHS828" s="111"/>
      <c r="AHT828" s="111"/>
      <c r="AHU828" s="111"/>
      <c r="AHV828" s="111"/>
      <c r="AHW828" s="111"/>
      <c r="AHX828" s="111"/>
      <c r="AHY828" s="111"/>
      <c r="AHZ828" s="111"/>
      <c r="AIA828" s="111"/>
      <c r="AIB828" s="111"/>
      <c r="AIC828" s="111"/>
      <c r="AID828" s="111"/>
      <c r="AIE828" s="111"/>
      <c r="AIF828" s="111"/>
      <c r="AIG828" s="111"/>
      <c r="AIH828" s="111"/>
      <c r="AII828" s="111"/>
      <c r="AIJ828" s="111"/>
      <c r="AIK828" s="111"/>
      <c r="AIL828" s="111"/>
      <c r="AIM828" s="111"/>
      <c r="AIN828" s="111"/>
      <c r="AIO828" s="111"/>
      <c r="AIP828" s="111"/>
      <c r="AIQ828" s="111"/>
      <c r="AIR828" s="111"/>
      <c r="AIS828" s="111"/>
      <c r="AIT828" s="111"/>
      <c r="AIU828" s="111"/>
      <c r="AIV828" s="111"/>
      <c r="AIW828" s="111"/>
      <c r="AIX828" s="111"/>
      <c r="AIY828" s="111"/>
      <c r="AIZ828" s="111"/>
      <c r="AJA828" s="111"/>
      <c r="AJB828" s="111"/>
      <c r="AJC828" s="111"/>
      <c r="AJD828" s="111"/>
      <c r="AJE828" s="111"/>
      <c r="AJF828" s="111"/>
      <c r="AJG828" s="111"/>
      <c r="AJH828" s="111"/>
      <c r="AJI828" s="111"/>
      <c r="AJJ828" s="111"/>
      <c r="AJK828" s="111"/>
      <c r="AJL828" s="111"/>
      <c r="AJM828" s="111"/>
      <c r="AJN828" s="111"/>
      <c r="AJO828" s="111"/>
      <c r="AJP828" s="111"/>
      <c r="AJQ828" s="111"/>
      <c r="AJR828" s="111"/>
      <c r="AJS828" s="111"/>
      <c r="AJT828" s="111"/>
      <c r="AJU828" s="111"/>
      <c r="AJV828" s="111"/>
      <c r="AJW828" s="111"/>
      <c r="AJX828" s="111"/>
      <c r="AJY828" s="111"/>
      <c r="AJZ828" s="111"/>
      <c r="AKA828" s="111"/>
      <c r="AKB828" s="111"/>
      <c r="AKC828" s="111"/>
      <c r="AKD828" s="111"/>
      <c r="AKE828" s="111"/>
      <c r="AKF828" s="111"/>
      <c r="AKG828" s="111"/>
      <c r="AKH828" s="111"/>
      <c r="AKI828" s="111"/>
      <c r="AKJ828" s="111"/>
      <c r="AKK828" s="111"/>
      <c r="AKL828" s="111"/>
      <c r="AKM828" s="111"/>
      <c r="AKN828" s="111"/>
      <c r="AKO828" s="111"/>
      <c r="AKP828" s="111"/>
      <c r="AKQ828" s="111"/>
      <c r="AKR828" s="111"/>
      <c r="AKS828" s="111"/>
      <c r="AKT828" s="111"/>
      <c r="AKU828" s="111"/>
      <c r="AKV828" s="111"/>
      <c r="AKW828" s="111"/>
      <c r="AKX828" s="111"/>
      <c r="AKY828" s="111"/>
      <c r="AKZ828" s="111"/>
      <c r="ALA828" s="111"/>
      <c r="ALB828" s="111"/>
      <c r="ALC828" s="111"/>
      <c r="ALD828" s="111"/>
      <c r="ALE828" s="111"/>
      <c r="ALF828" s="111"/>
      <c r="ALG828" s="111"/>
      <c r="ALH828" s="111"/>
      <c r="ALI828" s="111"/>
      <c r="ALJ828" s="111"/>
      <c r="ALK828" s="111"/>
      <c r="ALL828" s="111"/>
      <c r="ALM828" s="111"/>
      <c r="ALN828" s="111"/>
      <c r="ALO828" s="111"/>
      <c r="ALP828" s="111"/>
      <c r="ALQ828" s="111"/>
      <c r="ALR828" s="111"/>
      <c r="ALS828" s="111"/>
      <c r="ALT828" s="111"/>
      <c r="ALU828" s="111"/>
      <c r="ALV828" s="111"/>
      <c r="ALW828" s="111"/>
      <c r="ALX828" s="111"/>
      <c r="ALY828" s="111"/>
      <c r="ALZ828" s="111"/>
      <c r="AMA828" s="111"/>
      <c r="AMB828" s="111"/>
      <c r="AMC828" s="111"/>
      <c r="AMD828" s="111"/>
      <c r="AME828" s="111"/>
      <c r="AMF828" s="111"/>
      <c r="AMG828" s="111"/>
      <c r="AMH828" s="111"/>
      <c r="AMI828" s="111"/>
      <c r="AMJ828" s="111"/>
      <c r="AMK828" s="111"/>
      <c r="AML828" s="111"/>
    </row>
    <row r="829" spans="2:1026" hidden="1" outlineLevel="1" x14ac:dyDescent="0.2">
      <c r="B829" s="137">
        <v>2020</v>
      </c>
      <c r="C829" s="135"/>
      <c r="D829" s="135"/>
      <c r="E829" s="135"/>
      <c r="F829" s="135"/>
      <c r="G829" s="135">
        <v>77.3</v>
      </c>
      <c r="H829" s="135">
        <v>258.8</v>
      </c>
      <c r="I829" s="135">
        <v>228</v>
      </c>
      <c r="J829" s="135">
        <v>270.39999999999998</v>
      </c>
      <c r="K829" s="135">
        <v>1</v>
      </c>
      <c r="L829" s="135">
        <v>1</v>
      </c>
      <c r="M829" s="135">
        <v>1</v>
      </c>
      <c r="N829" s="135">
        <v>1</v>
      </c>
      <c r="O829" s="111"/>
      <c r="P829" s="111"/>
      <c r="Q829" s="111"/>
      <c r="R829" s="111"/>
      <c r="S829" s="111"/>
      <c r="T829" s="111"/>
      <c r="U829" s="111"/>
      <c r="V829" s="111"/>
      <c r="W829" s="111"/>
      <c r="X829" s="111"/>
      <c r="Y829" s="111"/>
      <c r="Z829" s="111"/>
      <c r="AA829" s="111"/>
      <c r="AB829" s="111"/>
      <c r="AC829" s="111"/>
      <c r="AD829" s="111"/>
      <c r="AE829" s="111"/>
      <c r="AF829" s="111"/>
      <c r="AG829" s="111"/>
      <c r="AH829" s="111"/>
      <c r="AI829" s="111"/>
      <c r="AJ829" s="111"/>
      <c r="AK829" s="111"/>
      <c r="AL829" s="111"/>
      <c r="AM829" s="111"/>
      <c r="AN829" s="111"/>
      <c r="AO829" s="111"/>
      <c r="AP829" s="111"/>
      <c r="AQ829" s="111"/>
      <c r="AR829" s="111"/>
      <c r="AS829" s="111"/>
      <c r="AT829" s="111"/>
      <c r="AU829" s="111"/>
      <c r="AV829" s="111"/>
      <c r="AW829" s="111"/>
      <c r="AX829" s="111"/>
      <c r="AY829" s="111"/>
      <c r="AZ829" s="111"/>
      <c r="BA829" s="111"/>
      <c r="BB829" s="111"/>
      <c r="BC829" s="111"/>
      <c r="BD829" s="111"/>
      <c r="BE829" s="111"/>
      <c r="BF829" s="111"/>
      <c r="BG829" s="111"/>
      <c r="BH829" s="111"/>
      <c r="BI829" s="111"/>
      <c r="BJ829" s="111"/>
      <c r="BK829" s="111"/>
      <c r="BL829" s="111"/>
      <c r="BM829" s="111"/>
      <c r="BN829" s="111"/>
      <c r="BO829" s="111"/>
      <c r="BP829" s="111"/>
      <c r="BQ829" s="111"/>
      <c r="BR829" s="111"/>
      <c r="BS829" s="111"/>
      <c r="BT829" s="111"/>
      <c r="BU829" s="111"/>
      <c r="BV829" s="111"/>
      <c r="BW829" s="111"/>
      <c r="BX829" s="111"/>
      <c r="BY829" s="111"/>
      <c r="BZ829" s="111"/>
      <c r="CA829" s="111"/>
      <c r="CB829" s="111"/>
      <c r="CC829" s="111"/>
      <c r="CD829" s="111"/>
      <c r="CE829" s="111"/>
      <c r="CF829" s="111"/>
      <c r="CG829" s="111"/>
      <c r="CH829" s="111"/>
      <c r="CI829" s="111"/>
      <c r="CJ829" s="111"/>
      <c r="CK829" s="111"/>
      <c r="CL829" s="111"/>
      <c r="CM829" s="111"/>
      <c r="CN829" s="111"/>
      <c r="CO829" s="111"/>
      <c r="CP829" s="111"/>
      <c r="CQ829" s="111"/>
      <c r="CR829" s="111"/>
      <c r="CS829" s="111"/>
      <c r="CT829" s="111"/>
      <c r="CU829" s="111"/>
      <c r="CV829" s="111"/>
      <c r="CW829" s="111"/>
      <c r="CX829" s="111"/>
      <c r="CY829" s="111"/>
      <c r="CZ829" s="111"/>
      <c r="DA829" s="111"/>
      <c r="DB829" s="111"/>
      <c r="DC829" s="111"/>
      <c r="DD829" s="111"/>
      <c r="DE829" s="111"/>
      <c r="DF829" s="111"/>
      <c r="DG829" s="111"/>
      <c r="DH829" s="111"/>
      <c r="DI829" s="111"/>
      <c r="DJ829" s="111"/>
      <c r="DK829" s="111"/>
      <c r="DL829" s="111"/>
      <c r="DM829" s="111"/>
      <c r="DN829" s="111"/>
      <c r="DO829" s="111"/>
      <c r="DP829" s="111"/>
      <c r="DQ829" s="111"/>
      <c r="DR829" s="111"/>
      <c r="DS829" s="111"/>
      <c r="DT829" s="111"/>
      <c r="DU829" s="111"/>
      <c r="DV829" s="111"/>
      <c r="DW829" s="111"/>
      <c r="DX829" s="111"/>
      <c r="DY829" s="111"/>
      <c r="DZ829" s="111"/>
      <c r="EA829" s="111"/>
      <c r="EB829" s="111"/>
      <c r="EC829" s="111"/>
      <c r="ED829" s="111"/>
      <c r="EE829" s="111"/>
      <c r="EF829" s="111"/>
      <c r="EG829" s="111"/>
      <c r="EH829" s="111"/>
      <c r="EI829" s="111"/>
      <c r="EJ829" s="111"/>
      <c r="EK829" s="111"/>
      <c r="EL829" s="111"/>
      <c r="EM829" s="111"/>
      <c r="EN829" s="111"/>
      <c r="EO829" s="111"/>
      <c r="EP829" s="111"/>
      <c r="EQ829" s="111"/>
      <c r="ER829" s="111"/>
      <c r="ES829" s="111"/>
      <c r="ET829" s="111"/>
      <c r="EU829" s="111"/>
      <c r="EV829" s="111"/>
      <c r="EW829" s="111"/>
      <c r="EX829" s="111"/>
      <c r="EY829" s="111"/>
      <c r="EZ829" s="111"/>
      <c r="FA829" s="111"/>
      <c r="FB829" s="111"/>
      <c r="FC829" s="111"/>
      <c r="FD829" s="111"/>
      <c r="FE829" s="111"/>
      <c r="FF829" s="111"/>
      <c r="FG829" s="111"/>
      <c r="FH829" s="111"/>
      <c r="FI829" s="111"/>
      <c r="FJ829" s="111"/>
      <c r="FK829" s="111"/>
      <c r="FL829" s="111"/>
      <c r="FM829" s="111"/>
      <c r="FN829" s="111"/>
      <c r="FO829" s="111"/>
      <c r="FP829" s="111"/>
      <c r="FQ829" s="111"/>
      <c r="FR829" s="111"/>
      <c r="FS829" s="111"/>
      <c r="FT829" s="111"/>
      <c r="FU829" s="111"/>
      <c r="FV829" s="111"/>
      <c r="FW829" s="111"/>
      <c r="FX829" s="111"/>
      <c r="FY829" s="111"/>
      <c r="FZ829" s="111"/>
      <c r="GA829" s="111"/>
      <c r="GB829" s="111"/>
      <c r="GC829" s="111"/>
      <c r="GD829" s="111"/>
      <c r="GE829" s="111"/>
      <c r="GF829" s="111"/>
      <c r="GG829" s="111"/>
      <c r="GH829" s="111"/>
      <c r="GI829" s="111"/>
      <c r="GJ829" s="111"/>
      <c r="GK829" s="111"/>
      <c r="GL829" s="111"/>
      <c r="GM829" s="111"/>
      <c r="GN829" s="111"/>
      <c r="GO829" s="111"/>
      <c r="GP829" s="111"/>
      <c r="GQ829" s="111"/>
      <c r="GR829" s="111"/>
      <c r="GS829" s="111"/>
      <c r="GT829" s="111"/>
      <c r="GU829" s="111"/>
      <c r="GV829" s="111"/>
      <c r="GW829" s="111"/>
      <c r="GX829" s="111"/>
      <c r="GY829" s="111"/>
      <c r="GZ829" s="111"/>
      <c r="HA829" s="111"/>
      <c r="HB829" s="111"/>
      <c r="HC829" s="111"/>
      <c r="HD829" s="111"/>
      <c r="HE829" s="111"/>
      <c r="HF829" s="111"/>
      <c r="HG829" s="111"/>
      <c r="HH829" s="111"/>
      <c r="HI829" s="111"/>
      <c r="HJ829" s="111"/>
      <c r="HK829" s="111"/>
      <c r="HL829" s="111"/>
      <c r="HM829" s="111"/>
      <c r="HN829" s="111"/>
      <c r="HO829" s="111"/>
      <c r="HP829" s="111"/>
      <c r="HQ829" s="111"/>
      <c r="HR829" s="111"/>
      <c r="HS829" s="111"/>
      <c r="HT829" s="111"/>
      <c r="HU829" s="111"/>
      <c r="HV829" s="111"/>
      <c r="HW829" s="111"/>
      <c r="HX829" s="111"/>
      <c r="HY829" s="111"/>
      <c r="HZ829" s="111"/>
      <c r="IA829" s="111"/>
      <c r="IB829" s="111"/>
      <c r="IC829" s="111"/>
      <c r="ID829" s="111"/>
      <c r="IE829" s="111"/>
      <c r="IF829" s="111"/>
      <c r="IG829" s="111"/>
      <c r="IH829" s="111"/>
      <c r="II829" s="111"/>
      <c r="IJ829" s="111"/>
      <c r="IK829" s="111"/>
      <c r="IL829" s="111"/>
      <c r="IM829" s="111"/>
      <c r="IN829" s="111"/>
      <c r="IO829" s="111"/>
      <c r="IP829" s="111"/>
      <c r="IQ829" s="111"/>
      <c r="IR829" s="111"/>
      <c r="IS829" s="111"/>
      <c r="IT829" s="111"/>
      <c r="IU829" s="111"/>
      <c r="IV829" s="111"/>
      <c r="IW829" s="111"/>
      <c r="IX829" s="111"/>
      <c r="IY829" s="111"/>
      <c r="IZ829" s="111"/>
      <c r="JA829" s="111"/>
      <c r="JB829" s="111"/>
      <c r="JC829" s="111"/>
      <c r="JD829" s="111"/>
      <c r="JE829" s="111"/>
      <c r="JF829" s="111"/>
      <c r="JG829" s="111"/>
      <c r="JH829" s="111"/>
      <c r="JI829" s="111"/>
      <c r="JJ829" s="111"/>
      <c r="JK829" s="111"/>
      <c r="JL829" s="111"/>
      <c r="JM829" s="111"/>
      <c r="JN829" s="111"/>
      <c r="JO829" s="111"/>
      <c r="JP829" s="111"/>
      <c r="JQ829" s="111"/>
      <c r="JR829" s="111"/>
      <c r="JS829" s="111"/>
      <c r="JT829" s="111"/>
      <c r="JU829" s="111"/>
      <c r="JV829" s="111"/>
      <c r="JW829" s="111"/>
      <c r="JX829" s="111"/>
      <c r="JY829" s="111"/>
      <c r="JZ829" s="111"/>
      <c r="KA829" s="111"/>
      <c r="KB829" s="111"/>
      <c r="KC829" s="111"/>
      <c r="KD829" s="111"/>
      <c r="KE829" s="111"/>
      <c r="KF829" s="111"/>
      <c r="KG829" s="111"/>
      <c r="KH829" s="111"/>
      <c r="KI829" s="111"/>
      <c r="KJ829" s="111"/>
      <c r="KK829" s="111"/>
      <c r="KL829" s="111"/>
      <c r="KM829" s="111"/>
      <c r="KN829" s="111"/>
      <c r="KO829" s="111"/>
      <c r="KP829" s="111"/>
      <c r="KQ829" s="111"/>
      <c r="KR829" s="111"/>
      <c r="KS829" s="111"/>
      <c r="KT829" s="111"/>
      <c r="KU829" s="111"/>
      <c r="KV829" s="111"/>
      <c r="KW829" s="111"/>
      <c r="KX829" s="111"/>
      <c r="KY829" s="111"/>
      <c r="KZ829" s="111"/>
      <c r="LA829" s="111"/>
      <c r="LB829" s="111"/>
      <c r="LC829" s="111"/>
      <c r="LD829" s="111"/>
      <c r="LE829" s="111"/>
      <c r="LF829" s="111"/>
      <c r="LG829" s="111"/>
      <c r="LH829" s="111"/>
      <c r="LI829" s="111"/>
      <c r="LJ829" s="111"/>
      <c r="LK829" s="111"/>
      <c r="LL829" s="111"/>
      <c r="LM829" s="111"/>
      <c r="LN829" s="111"/>
      <c r="LO829" s="111"/>
      <c r="LP829" s="111"/>
      <c r="LQ829" s="111"/>
      <c r="LR829" s="111"/>
      <c r="LS829" s="111"/>
      <c r="LT829" s="111"/>
      <c r="LU829" s="111"/>
      <c r="LV829" s="111"/>
      <c r="LW829" s="111"/>
      <c r="LX829" s="111"/>
      <c r="LY829" s="111"/>
      <c r="LZ829" s="111"/>
      <c r="MA829" s="111"/>
      <c r="MB829" s="111"/>
      <c r="MC829" s="111"/>
      <c r="MD829" s="111"/>
      <c r="ME829" s="111"/>
      <c r="MF829" s="111"/>
      <c r="MG829" s="111"/>
      <c r="MH829" s="111"/>
      <c r="MI829" s="111"/>
      <c r="MJ829" s="111"/>
      <c r="MK829" s="111"/>
      <c r="ML829" s="111"/>
      <c r="MM829" s="111"/>
      <c r="MN829" s="111"/>
      <c r="MO829" s="111"/>
      <c r="MP829" s="111"/>
      <c r="MQ829" s="111"/>
      <c r="MR829" s="111"/>
      <c r="MS829" s="111"/>
      <c r="MT829" s="111"/>
      <c r="MU829" s="111"/>
      <c r="MV829" s="111"/>
      <c r="MW829" s="111"/>
      <c r="MX829" s="111"/>
      <c r="MY829" s="111"/>
      <c r="MZ829" s="111"/>
      <c r="NA829" s="111"/>
      <c r="NB829" s="111"/>
      <c r="NC829" s="111"/>
      <c r="ND829" s="111"/>
      <c r="NE829" s="111"/>
      <c r="NF829" s="111"/>
      <c r="NG829" s="111"/>
      <c r="NH829" s="111"/>
      <c r="NI829" s="111"/>
      <c r="NJ829" s="111"/>
      <c r="NK829" s="111"/>
      <c r="NL829" s="111"/>
      <c r="NM829" s="111"/>
      <c r="NN829" s="111"/>
      <c r="NO829" s="111"/>
      <c r="NP829" s="111"/>
      <c r="NQ829" s="111"/>
      <c r="NR829" s="111"/>
      <c r="NS829" s="111"/>
      <c r="NT829" s="111"/>
      <c r="NU829" s="111"/>
      <c r="NV829" s="111"/>
      <c r="NW829" s="111"/>
      <c r="NX829" s="111"/>
      <c r="NY829" s="111"/>
      <c r="NZ829" s="111"/>
      <c r="OA829" s="111"/>
      <c r="OB829" s="111"/>
      <c r="OC829" s="111"/>
      <c r="OD829" s="111"/>
      <c r="OE829" s="111"/>
      <c r="OF829" s="111"/>
      <c r="OG829" s="111"/>
      <c r="OH829" s="111"/>
      <c r="OI829" s="111"/>
      <c r="OJ829" s="111"/>
      <c r="OK829" s="111"/>
      <c r="OL829" s="111"/>
      <c r="OM829" s="111"/>
      <c r="ON829" s="111"/>
      <c r="OO829" s="111"/>
      <c r="OP829" s="111"/>
      <c r="OQ829" s="111"/>
      <c r="OR829" s="111"/>
      <c r="OS829" s="111"/>
      <c r="OT829" s="111"/>
      <c r="OU829" s="111"/>
      <c r="OV829" s="111"/>
      <c r="OW829" s="111"/>
      <c r="OX829" s="111"/>
      <c r="OY829" s="111"/>
      <c r="OZ829" s="111"/>
      <c r="PA829" s="111"/>
      <c r="PB829" s="111"/>
      <c r="PC829" s="111"/>
      <c r="PD829" s="111"/>
      <c r="PE829" s="111"/>
      <c r="PF829" s="111"/>
      <c r="PG829" s="111"/>
      <c r="PH829" s="111"/>
      <c r="PI829" s="111"/>
      <c r="PJ829" s="111"/>
      <c r="PK829" s="111"/>
      <c r="PL829" s="111"/>
      <c r="PM829" s="111"/>
      <c r="PN829" s="111"/>
      <c r="PO829" s="111"/>
      <c r="PP829" s="111"/>
      <c r="PQ829" s="111"/>
      <c r="PR829" s="111"/>
      <c r="PS829" s="111"/>
      <c r="PT829" s="111"/>
      <c r="PU829" s="111"/>
      <c r="PV829" s="111"/>
      <c r="PW829" s="111"/>
      <c r="PX829" s="111"/>
      <c r="PY829" s="111"/>
      <c r="PZ829" s="111"/>
      <c r="QA829" s="111"/>
      <c r="QB829" s="111"/>
      <c r="QC829" s="111"/>
      <c r="QD829" s="111"/>
      <c r="QE829" s="111"/>
      <c r="QF829" s="111"/>
      <c r="QG829" s="111"/>
      <c r="QH829" s="111"/>
      <c r="QI829" s="111"/>
      <c r="QJ829" s="111"/>
      <c r="QK829" s="111"/>
      <c r="QL829" s="111"/>
      <c r="QM829" s="111"/>
      <c r="QN829" s="111"/>
      <c r="QO829" s="111"/>
      <c r="QP829" s="111"/>
      <c r="QQ829" s="111"/>
      <c r="QR829" s="111"/>
      <c r="QS829" s="111"/>
      <c r="QT829" s="111"/>
      <c r="QU829" s="111"/>
      <c r="QV829" s="111"/>
      <c r="QW829" s="111"/>
      <c r="QX829" s="111"/>
      <c r="QY829" s="111"/>
      <c r="QZ829" s="111"/>
      <c r="RA829" s="111"/>
      <c r="RB829" s="111"/>
      <c r="RC829" s="111"/>
      <c r="RD829" s="111"/>
      <c r="RE829" s="111"/>
      <c r="RF829" s="111"/>
      <c r="RG829" s="111"/>
      <c r="RH829" s="111"/>
      <c r="RI829" s="111"/>
      <c r="RJ829" s="111"/>
      <c r="RK829" s="111"/>
      <c r="RL829" s="111"/>
      <c r="RM829" s="111"/>
      <c r="RN829" s="111"/>
      <c r="RO829" s="111"/>
      <c r="RP829" s="111"/>
      <c r="RQ829" s="111"/>
      <c r="RR829" s="111"/>
      <c r="RS829" s="111"/>
      <c r="RT829" s="111"/>
      <c r="RU829" s="111"/>
      <c r="RV829" s="111"/>
      <c r="RW829" s="111"/>
      <c r="RX829" s="111"/>
      <c r="RY829" s="111"/>
      <c r="RZ829" s="111"/>
      <c r="SA829" s="111"/>
      <c r="SB829" s="111"/>
      <c r="SC829" s="111"/>
      <c r="SD829" s="111"/>
      <c r="SE829" s="111"/>
      <c r="SF829" s="111"/>
      <c r="SG829" s="111"/>
      <c r="SH829" s="111"/>
      <c r="SI829" s="111"/>
      <c r="SJ829" s="111"/>
      <c r="SK829" s="111"/>
      <c r="SL829" s="111"/>
      <c r="SM829" s="111"/>
      <c r="SN829" s="111"/>
      <c r="SO829" s="111"/>
      <c r="SP829" s="111"/>
      <c r="SQ829" s="111"/>
      <c r="SR829" s="111"/>
      <c r="SS829" s="111"/>
      <c r="ST829" s="111"/>
      <c r="SU829" s="111"/>
      <c r="SV829" s="111"/>
      <c r="SW829" s="111"/>
      <c r="SX829" s="111"/>
      <c r="SY829" s="111"/>
      <c r="SZ829" s="111"/>
      <c r="TA829" s="111"/>
      <c r="TB829" s="111"/>
      <c r="TC829" s="111"/>
      <c r="TD829" s="111"/>
      <c r="TE829" s="111"/>
      <c r="TF829" s="111"/>
      <c r="TG829" s="111"/>
      <c r="TH829" s="111"/>
      <c r="TI829" s="111"/>
      <c r="TJ829" s="111"/>
      <c r="TK829" s="111"/>
      <c r="TL829" s="111"/>
      <c r="TM829" s="111"/>
      <c r="TN829" s="111"/>
      <c r="TO829" s="111"/>
      <c r="TP829" s="111"/>
      <c r="TQ829" s="111"/>
      <c r="TR829" s="111"/>
      <c r="TS829" s="111"/>
      <c r="TT829" s="111"/>
      <c r="TU829" s="111"/>
      <c r="TV829" s="111"/>
      <c r="TW829" s="111"/>
      <c r="TX829" s="111"/>
      <c r="TY829" s="111"/>
      <c r="TZ829" s="111"/>
      <c r="UA829" s="111"/>
      <c r="UB829" s="111"/>
      <c r="UC829" s="111"/>
      <c r="UD829" s="111"/>
      <c r="UE829" s="111"/>
      <c r="UF829" s="111"/>
      <c r="UG829" s="111"/>
      <c r="UH829" s="111"/>
      <c r="UI829" s="111"/>
      <c r="UJ829" s="111"/>
      <c r="UK829" s="111"/>
      <c r="UL829" s="111"/>
      <c r="UM829" s="111"/>
      <c r="UN829" s="111"/>
      <c r="UO829" s="111"/>
      <c r="UP829" s="111"/>
      <c r="UQ829" s="111"/>
      <c r="UR829" s="111"/>
      <c r="US829" s="111"/>
      <c r="UT829" s="111"/>
      <c r="UU829" s="111"/>
      <c r="UV829" s="111"/>
      <c r="UW829" s="111"/>
      <c r="UX829" s="111"/>
      <c r="UY829" s="111"/>
      <c r="UZ829" s="111"/>
      <c r="VA829" s="111"/>
      <c r="VB829" s="111"/>
      <c r="VC829" s="111"/>
      <c r="VD829" s="111"/>
      <c r="VE829" s="111"/>
      <c r="VF829" s="111"/>
      <c r="VG829" s="111"/>
      <c r="VH829" s="111"/>
      <c r="VI829" s="111"/>
      <c r="VJ829" s="111"/>
      <c r="VK829" s="111"/>
      <c r="VL829" s="111"/>
      <c r="VM829" s="111"/>
      <c r="VN829" s="111"/>
      <c r="VO829" s="111"/>
      <c r="VP829" s="111"/>
      <c r="VQ829" s="111"/>
      <c r="VR829" s="111"/>
      <c r="VS829" s="111"/>
      <c r="VT829" s="111"/>
      <c r="VU829" s="111"/>
      <c r="VV829" s="111"/>
      <c r="VW829" s="111"/>
      <c r="VX829" s="111"/>
      <c r="VY829" s="111"/>
      <c r="VZ829" s="111"/>
      <c r="WA829" s="111"/>
      <c r="WB829" s="111"/>
      <c r="WC829" s="111"/>
      <c r="WD829" s="111"/>
      <c r="WE829" s="111"/>
      <c r="WF829" s="111"/>
      <c r="WG829" s="111"/>
      <c r="WH829" s="111"/>
      <c r="WI829" s="111"/>
      <c r="WJ829" s="111"/>
      <c r="WK829" s="111"/>
      <c r="WL829" s="111"/>
      <c r="WM829" s="111"/>
      <c r="WN829" s="111"/>
      <c r="WO829" s="111"/>
      <c r="WP829" s="111"/>
      <c r="WQ829" s="111"/>
      <c r="WR829" s="111"/>
      <c r="WS829" s="111"/>
      <c r="WT829" s="111"/>
      <c r="WU829" s="111"/>
      <c r="WV829" s="111"/>
      <c r="WW829" s="111"/>
      <c r="WX829" s="111"/>
      <c r="WY829" s="111"/>
      <c r="WZ829" s="111"/>
      <c r="XA829" s="111"/>
      <c r="XB829" s="111"/>
      <c r="XC829" s="111"/>
      <c r="XD829" s="111"/>
      <c r="XE829" s="111"/>
      <c r="XF829" s="111"/>
      <c r="XG829" s="111"/>
      <c r="XH829" s="111"/>
      <c r="XI829" s="111"/>
      <c r="XJ829" s="111"/>
      <c r="XK829" s="111"/>
      <c r="XL829" s="111"/>
      <c r="XM829" s="111"/>
      <c r="XN829" s="111"/>
      <c r="XO829" s="111"/>
      <c r="XP829" s="111"/>
      <c r="XQ829" s="111"/>
      <c r="XR829" s="111"/>
      <c r="XS829" s="111"/>
      <c r="XT829" s="111"/>
      <c r="XU829" s="111"/>
      <c r="XV829" s="111"/>
      <c r="XW829" s="111"/>
      <c r="XX829" s="111"/>
      <c r="XY829" s="111"/>
      <c r="XZ829" s="111"/>
      <c r="YA829" s="111"/>
      <c r="YB829" s="111"/>
      <c r="YC829" s="111"/>
      <c r="YD829" s="111"/>
      <c r="YE829" s="111"/>
      <c r="YF829" s="111"/>
      <c r="YG829" s="111"/>
      <c r="YH829" s="111"/>
      <c r="YI829" s="111"/>
      <c r="YJ829" s="111"/>
      <c r="YK829" s="111"/>
      <c r="YL829" s="111"/>
      <c r="YM829" s="111"/>
      <c r="YN829" s="111"/>
      <c r="YO829" s="111"/>
      <c r="YP829" s="111"/>
      <c r="YQ829" s="111"/>
      <c r="YR829" s="111"/>
      <c r="YS829" s="111"/>
      <c r="YT829" s="111"/>
      <c r="YU829" s="111"/>
      <c r="YV829" s="111"/>
      <c r="YW829" s="111"/>
      <c r="YX829" s="111"/>
      <c r="YY829" s="111"/>
      <c r="YZ829" s="111"/>
      <c r="ZA829" s="111"/>
      <c r="ZB829" s="111"/>
      <c r="ZC829" s="111"/>
      <c r="ZD829" s="111"/>
      <c r="ZE829" s="111"/>
      <c r="ZF829" s="111"/>
      <c r="ZG829" s="111"/>
      <c r="ZH829" s="111"/>
      <c r="ZI829" s="111"/>
      <c r="ZJ829" s="111"/>
      <c r="ZK829" s="111"/>
      <c r="ZL829" s="111"/>
      <c r="ZM829" s="111"/>
      <c r="ZN829" s="111"/>
      <c r="ZO829" s="111"/>
      <c r="ZP829" s="111"/>
      <c r="ZQ829" s="111"/>
      <c r="ZR829" s="111"/>
      <c r="ZS829" s="111"/>
      <c r="ZT829" s="111"/>
      <c r="ZU829" s="111"/>
      <c r="ZV829" s="111"/>
      <c r="ZW829" s="111"/>
      <c r="ZX829" s="111"/>
      <c r="ZY829" s="111"/>
      <c r="ZZ829" s="111"/>
      <c r="AAA829" s="111"/>
      <c r="AAB829" s="111"/>
      <c r="AAC829" s="111"/>
      <c r="AAD829" s="111"/>
      <c r="AAE829" s="111"/>
      <c r="AAF829" s="111"/>
      <c r="AAG829" s="111"/>
      <c r="AAH829" s="111"/>
      <c r="AAI829" s="111"/>
      <c r="AAJ829" s="111"/>
      <c r="AAK829" s="111"/>
      <c r="AAL829" s="111"/>
      <c r="AAM829" s="111"/>
      <c r="AAN829" s="111"/>
      <c r="AAO829" s="111"/>
      <c r="AAP829" s="111"/>
      <c r="AAQ829" s="111"/>
      <c r="AAR829" s="111"/>
      <c r="AAS829" s="111"/>
      <c r="AAT829" s="111"/>
      <c r="AAU829" s="111"/>
      <c r="AAV829" s="111"/>
      <c r="AAW829" s="111"/>
      <c r="AAX829" s="111"/>
      <c r="AAY829" s="111"/>
      <c r="AAZ829" s="111"/>
      <c r="ABA829" s="111"/>
      <c r="ABB829" s="111"/>
      <c r="ABC829" s="111"/>
      <c r="ABD829" s="111"/>
      <c r="ABE829" s="111"/>
      <c r="ABF829" s="111"/>
      <c r="ABG829" s="111"/>
      <c r="ABH829" s="111"/>
      <c r="ABI829" s="111"/>
      <c r="ABJ829" s="111"/>
      <c r="ABK829" s="111"/>
      <c r="ABL829" s="111"/>
      <c r="ABM829" s="111"/>
      <c r="ABN829" s="111"/>
      <c r="ABO829" s="111"/>
      <c r="ABP829" s="111"/>
      <c r="ABQ829" s="111"/>
      <c r="ABR829" s="111"/>
      <c r="ABS829" s="111"/>
      <c r="ABT829" s="111"/>
      <c r="ABU829" s="111"/>
      <c r="ABV829" s="111"/>
      <c r="ABW829" s="111"/>
      <c r="ABX829" s="111"/>
      <c r="ABY829" s="111"/>
      <c r="ABZ829" s="111"/>
      <c r="ACA829" s="111"/>
      <c r="ACB829" s="111"/>
      <c r="ACC829" s="111"/>
      <c r="ACD829" s="111"/>
      <c r="ACE829" s="111"/>
      <c r="ACF829" s="111"/>
      <c r="ACG829" s="111"/>
      <c r="ACH829" s="111"/>
      <c r="ACI829" s="111"/>
      <c r="ACJ829" s="111"/>
      <c r="ACK829" s="111"/>
      <c r="ACL829" s="111"/>
      <c r="ACM829" s="111"/>
      <c r="ACN829" s="111"/>
      <c r="ACO829" s="111"/>
      <c r="ACP829" s="111"/>
      <c r="ACQ829" s="111"/>
      <c r="ACR829" s="111"/>
      <c r="ACS829" s="111"/>
      <c r="ACT829" s="111"/>
      <c r="ACU829" s="111"/>
      <c r="ACV829" s="111"/>
      <c r="ACW829" s="111"/>
      <c r="ACX829" s="111"/>
      <c r="ACY829" s="111"/>
      <c r="ACZ829" s="111"/>
      <c r="ADA829" s="111"/>
      <c r="ADB829" s="111"/>
      <c r="ADC829" s="111"/>
      <c r="ADD829" s="111"/>
      <c r="ADE829" s="111"/>
      <c r="ADF829" s="111"/>
      <c r="ADG829" s="111"/>
      <c r="ADH829" s="111"/>
      <c r="ADI829" s="111"/>
      <c r="ADJ829" s="111"/>
      <c r="ADK829" s="111"/>
      <c r="ADL829" s="111"/>
      <c r="ADM829" s="111"/>
      <c r="ADN829" s="111"/>
      <c r="ADO829" s="111"/>
      <c r="ADP829" s="111"/>
      <c r="ADQ829" s="111"/>
      <c r="ADR829" s="111"/>
      <c r="ADS829" s="111"/>
      <c r="ADT829" s="111"/>
      <c r="ADU829" s="111"/>
      <c r="ADV829" s="111"/>
      <c r="ADW829" s="111"/>
      <c r="ADX829" s="111"/>
      <c r="ADY829" s="111"/>
      <c r="ADZ829" s="111"/>
      <c r="AEA829" s="111"/>
      <c r="AEB829" s="111"/>
      <c r="AEC829" s="111"/>
      <c r="AED829" s="111"/>
      <c r="AEE829" s="111"/>
      <c r="AEF829" s="111"/>
      <c r="AEG829" s="111"/>
      <c r="AEH829" s="111"/>
      <c r="AEI829" s="111"/>
      <c r="AEJ829" s="111"/>
      <c r="AEK829" s="111"/>
      <c r="AEL829" s="111"/>
      <c r="AEM829" s="111"/>
      <c r="AEN829" s="111"/>
      <c r="AEO829" s="111"/>
      <c r="AEP829" s="111"/>
      <c r="AEQ829" s="111"/>
      <c r="AER829" s="111"/>
      <c r="AES829" s="111"/>
      <c r="AET829" s="111"/>
      <c r="AEU829" s="111"/>
      <c r="AEV829" s="111"/>
      <c r="AEW829" s="111"/>
      <c r="AEX829" s="111"/>
      <c r="AEY829" s="111"/>
      <c r="AEZ829" s="111"/>
      <c r="AFA829" s="111"/>
      <c r="AFB829" s="111"/>
      <c r="AFC829" s="111"/>
      <c r="AFD829" s="111"/>
      <c r="AFE829" s="111"/>
      <c r="AFF829" s="111"/>
      <c r="AFG829" s="111"/>
      <c r="AFH829" s="111"/>
      <c r="AFI829" s="111"/>
      <c r="AFJ829" s="111"/>
      <c r="AFK829" s="111"/>
      <c r="AFL829" s="111"/>
      <c r="AFM829" s="111"/>
      <c r="AFN829" s="111"/>
      <c r="AFO829" s="111"/>
      <c r="AFP829" s="111"/>
      <c r="AFQ829" s="111"/>
      <c r="AFR829" s="111"/>
      <c r="AFS829" s="111"/>
      <c r="AFT829" s="111"/>
      <c r="AFU829" s="111"/>
      <c r="AFV829" s="111"/>
      <c r="AFW829" s="111"/>
      <c r="AFX829" s="111"/>
      <c r="AFY829" s="111"/>
      <c r="AFZ829" s="111"/>
      <c r="AGA829" s="111"/>
      <c r="AGB829" s="111"/>
      <c r="AGC829" s="111"/>
      <c r="AGD829" s="111"/>
      <c r="AGE829" s="111"/>
      <c r="AGF829" s="111"/>
      <c r="AGG829" s="111"/>
      <c r="AGH829" s="111"/>
      <c r="AGI829" s="111"/>
      <c r="AGJ829" s="111"/>
      <c r="AGK829" s="111"/>
      <c r="AGL829" s="111"/>
      <c r="AGM829" s="111"/>
      <c r="AGN829" s="111"/>
      <c r="AGO829" s="111"/>
      <c r="AGP829" s="111"/>
      <c r="AGQ829" s="111"/>
      <c r="AGR829" s="111"/>
      <c r="AGS829" s="111"/>
      <c r="AGT829" s="111"/>
      <c r="AGU829" s="111"/>
      <c r="AGV829" s="111"/>
      <c r="AGW829" s="111"/>
      <c r="AGX829" s="111"/>
      <c r="AGY829" s="111"/>
      <c r="AGZ829" s="111"/>
      <c r="AHA829" s="111"/>
      <c r="AHB829" s="111"/>
      <c r="AHC829" s="111"/>
      <c r="AHD829" s="111"/>
      <c r="AHE829" s="111"/>
      <c r="AHF829" s="111"/>
      <c r="AHG829" s="111"/>
      <c r="AHH829" s="111"/>
      <c r="AHI829" s="111"/>
      <c r="AHJ829" s="111"/>
      <c r="AHK829" s="111"/>
      <c r="AHL829" s="111"/>
      <c r="AHM829" s="111"/>
      <c r="AHN829" s="111"/>
      <c r="AHO829" s="111"/>
      <c r="AHP829" s="111"/>
      <c r="AHQ829" s="111"/>
      <c r="AHR829" s="111"/>
      <c r="AHS829" s="111"/>
      <c r="AHT829" s="111"/>
      <c r="AHU829" s="111"/>
      <c r="AHV829" s="111"/>
      <c r="AHW829" s="111"/>
      <c r="AHX829" s="111"/>
      <c r="AHY829" s="111"/>
      <c r="AHZ829" s="111"/>
      <c r="AIA829" s="111"/>
      <c r="AIB829" s="111"/>
      <c r="AIC829" s="111"/>
      <c r="AID829" s="111"/>
      <c r="AIE829" s="111"/>
      <c r="AIF829" s="111"/>
      <c r="AIG829" s="111"/>
      <c r="AIH829" s="111"/>
      <c r="AII829" s="111"/>
      <c r="AIJ829" s="111"/>
      <c r="AIK829" s="111"/>
      <c r="AIL829" s="111"/>
      <c r="AIM829" s="111"/>
      <c r="AIN829" s="111"/>
      <c r="AIO829" s="111"/>
      <c r="AIP829" s="111"/>
      <c r="AIQ829" s="111"/>
      <c r="AIR829" s="111"/>
      <c r="AIS829" s="111"/>
      <c r="AIT829" s="111"/>
      <c r="AIU829" s="111"/>
      <c r="AIV829" s="111"/>
      <c r="AIW829" s="111"/>
      <c r="AIX829" s="111"/>
      <c r="AIY829" s="111"/>
      <c r="AIZ829" s="111"/>
      <c r="AJA829" s="111"/>
      <c r="AJB829" s="111"/>
      <c r="AJC829" s="111"/>
      <c r="AJD829" s="111"/>
      <c r="AJE829" s="111"/>
      <c r="AJF829" s="111"/>
      <c r="AJG829" s="111"/>
      <c r="AJH829" s="111"/>
      <c r="AJI829" s="111"/>
      <c r="AJJ829" s="111"/>
      <c r="AJK829" s="111"/>
      <c r="AJL829" s="111"/>
      <c r="AJM829" s="111"/>
      <c r="AJN829" s="111"/>
      <c r="AJO829" s="111"/>
      <c r="AJP829" s="111"/>
      <c r="AJQ829" s="111"/>
      <c r="AJR829" s="111"/>
      <c r="AJS829" s="111"/>
      <c r="AJT829" s="111"/>
      <c r="AJU829" s="111"/>
      <c r="AJV829" s="111"/>
      <c r="AJW829" s="111"/>
      <c r="AJX829" s="111"/>
      <c r="AJY829" s="111"/>
      <c r="AJZ829" s="111"/>
      <c r="AKA829" s="111"/>
      <c r="AKB829" s="111"/>
      <c r="AKC829" s="111"/>
      <c r="AKD829" s="111"/>
      <c r="AKE829" s="111"/>
      <c r="AKF829" s="111"/>
      <c r="AKG829" s="111"/>
      <c r="AKH829" s="111"/>
      <c r="AKI829" s="111"/>
      <c r="AKJ829" s="111"/>
      <c r="AKK829" s="111"/>
      <c r="AKL829" s="111"/>
      <c r="AKM829" s="111"/>
      <c r="AKN829" s="111"/>
      <c r="AKO829" s="111"/>
      <c r="AKP829" s="111"/>
      <c r="AKQ829" s="111"/>
      <c r="AKR829" s="111"/>
      <c r="AKS829" s="111"/>
      <c r="AKT829" s="111"/>
      <c r="AKU829" s="111"/>
      <c r="AKV829" s="111"/>
      <c r="AKW829" s="111"/>
      <c r="AKX829" s="111"/>
      <c r="AKY829" s="111"/>
      <c r="AKZ829" s="111"/>
      <c r="ALA829" s="111"/>
      <c r="ALB829" s="111"/>
      <c r="ALC829" s="111"/>
      <c r="ALD829" s="111"/>
      <c r="ALE829" s="111"/>
      <c r="ALF829" s="111"/>
      <c r="ALG829" s="111"/>
      <c r="ALH829" s="111"/>
      <c r="ALI829" s="111"/>
      <c r="ALJ829" s="111"/>
      <c r="ALK829" s="111"/>
      <c r="ALL829" s="111"/>
      <c r="ALM829" s="111"/>
      <c r="ALN829" s="111"/>
      <c r="ALO829" s="111"/>
      <c r="ALP829" s="111"/>
      <c r="ALQ829" s="111"/>
      <c r="ALR829" s="111"/>
      <c r="ALS829" s="111"/>
      <c r="ALT829" s="111"/>
      <c r="ALU829" s="111"/>
      <c r="ALV829" s="111"/>
      <c r="ALW829" s="111"/>
      <c r="ALX829" s="111"/>
      <c r="ALY829" s="111"/>
      <c r="ALZ829" s="111"/>
      <c r="AMA829" s="111"/>
      <c r="AMB829" s="111"/>
      <c r="AMC829" s="111"/>
      <c r="AMD829" s="111"/>
      <c r="AME829" s="111"/>
      <c r="AMF829" s="111"/>
      <c r="AMG829" s="111"/>
      <c r="AMH829" s="111"/>
      <c r="AMI829" s="111"/>
      <c r="AMJ829" s="111"/>
      <c r="AMK829" s="111"/>
      <c r="AML829" s="111"/>
    </row>
    <row r="830" spans="2:1026" hidden="1" outlineLevel="1" x14ac:dyDescent="0.2">
      <c r="B830" s="137">
        <v>2021</v>
      </c>
      <c r="C830" s="135">
        <v>1</v>
      </c>
      <c r="D830" s="135"/>
      <c r="E830" s="135"/>
      <c r="F830" s="135">
        <v>150.9</v>
      </c>
      <c r="G830" s="135">
        <v>194.4</v>
      </c>
      <c r="H830" s="135">
        <v>129</v>
      </c>
      <c r="I830" s="135">
        <v>239.1</v>
      </c>
      <c r="J830" s="135">
        <v>92.3</v>
      </c>
      <c r="K830" s="135">
        <v>1</v>
      </c>
      <c r="L830" s="135">
        <v>1</v>
      </c>
      <c r="M830" s="135">
        <v>1</v>
      </c>
      <c r="N830" s="135">
        <v>1</v>
      </c>
      <c r="O830" s="111"/>
      <c r="P830" s="111"/>
      <c r="Q830" s="111"/>
      <c r="R830" s="111"/>
      <c r="S830" s="111"/>
      <c r="T830" s="111"/>
      <c r="U830" s="111"/>
      <c r="V830" s="111"/>
      <c r="W830" s="111"/>
      <c r="X830" s="111"/>
      <c r="Y830" s="111"/>
      <c r="Z830" s="111"/>
      <c r="AA830" s="111"/>
      <c r="AB830" s="111"/>
      <c r="AC830" s="111"/>
      <c r="AD830" s="111"/>
      <c r="AE830" s="111"/>
      <c r="AF830" s="111"/>
      <c r="AG830" s="111"/>
      <c r="AH830" s="111"/>
      <c r="AI830" s="111"/>
      <c r="AJ830" s="111"/>
      <c r="AK830" s="111"/>
      <c r="AL830" s="111"/>
      <c r="AM830" s="111"/>
      <c r="AN830" s="111"/>
      <c r="AO830" s="111"/>
      <c r="AP830" s="111"/>
      <c r="AQ830" s="111"/>
      <c r="AR830" s="111"/>
      <c r="AS830" s="111"/>
      <c r="AT830" s="111"/>
      <c r="AU830" s="111"/>
      <c r="AV830" s="111"/>
      <c r="AW830" s="111"/>
      <c r="AX830" s="111"/>
      <c r="AY830" s="111"/>
      <c r="AZ830" s="111"/>
      <c r="BA830" s="111"/>
      <c r="BB830" s="111"/>
      <c r="BC830" s="111"/>
      <c r="BD830" s="111"/>
      <c r="BE830" s="111"/>
      <c r="BF830" s="111"/>
      <c r="BG830" s="111"/>
      <c r="BH830" s="111"/>
      <c r="BI830" s="111"/>
      <c r="BJ830" s="111"/>
      <c r="BK830" s="111"/>
      <c r="BL830" s="111"/>
      <c r="BM830" s="111"/>
      <c r="BN830" s="111"/>
      <c r="BO830" s="111"/>
      <c r="BP830" s="111"/>
      <c r="BQ830" s="111"/>
      <c r="BR830" s="111"/>
      <c r="BS830" s="111"/>
      <c r="BT830" s="111"/>
      <c r="BU830" s="111"/>
      <c r="BV830" s="111"/>
      <c r="BW830" s="111"/>
      <c r="BX830" s="111"/>
      <c r="BY830" s="111"/>
      <c r="BZ830" s="111"/>
      <c r="CA830" s="111"/>
      <c r="CB830" s="111"/>
      <c r="CC830" s="111"/>
      <c r="CD830" s="111"/>
      <c r="CE830" s="111"/>
      <c r="CF830" s="111"/>
      <c r="CG830" s="111"/>
      <c r="CH830" s="111"/>
      <c r="CI830" s="111"/>
      <c r="CJ830" s="111"/>
      <c r="CK830" s="111"/>
      <c r="CL830" s="111"/>
      <c r="CM830" s="111"/>
      <c r="CN830" s="111"/>
      <c r="CO830" s="111"/>
      <c r="CP830" s="111"/>
      <c r="CQ830" s="111"/>
      <c r="CR830" s="111"/>
      <c r="CS830" s="111"/>
      <c r="CT830" s="111"/>
      <c r="CU830" s="111"/>
      <c r="CV830" s="111"/>
      <c r="CW830" s="111"/>
      <c r="CX830" s="111"/>
      <c r="CY830" s="111"/>
      <c r="CZ830" s="111"/>
      <c r="DA830" s="111"/>
      <c r="DB830" s="111"/>
      <c r="DC830" s="111"/>
      <c r="DD830" s="111"/>
      <c r="DE830" s="111"/>
      <c r="DF830" s="111"/>
      <c r="DG830" s="111"/>
      <c r="DH830" s="111"/>
      <c r="DI830" s="111"/>
      <c r="DJ830" s="111"/>
      <c r="DK830" s="111"/>
      <c r="DL830" s="111"/>
      <c r="DM830" s="111"/>
      <c r="DN830" s="111"/>
      <c r="DO830" s="111"/>
      <c r="DP830" s="111"/>
      <c r="DQ830" s="111"/>
      <c r="DR830" s="111"/>
      <c r="DS830" s="111"/>
      <c r="DT830" s="111"/>
      <c r="DU830" s="111"/>
      <c r="DV830" s="111"/>
      <c r="DW830" s="111"/>
      <c r="DX830" s="111"/>
      <c r="DY830" s="111"/>
      <c r="DZ830" s="111"/>
      <c r="EA830" s="111"/>
      <c r="EB830" s="111"/>
      <c r="EC830" s="111"/>
      <c r="ED830" s="111"/>
      <c r="EE830" s="111"/>
      <c r="EF830" s="111"/>
      <c r="EG830" s="111"/>
      <c r="EH830" s="111"/>
      <c r="EI830" s="111"/>
      <c r="EJ830" s="111"/>
      <c r="EK830" s="111"/>
      <c r="EL830" s="111"/>
      <c r="EM830" s="111"/>
      <c r="EN830" s="111"/>
      <c r="EO830" s="111"/>
      <c r="EP830" s="111"/>
      <c r="EQ830" s="111"/>
      <c r="ER830" s="111"/>
      <c r="ES830" s="111"/>
      <c r="ET830" s="111"/>
      <c r="EU830" s="111"/>
      <c r="EV830" s="111"/>
      <c r="EW830" s="111"/>
      <c r="EX830" s="111"/>
      <c r="EY830" s="111"/>
      <c r="EZ830" s="111"/>
      <c r="FA830" s="111"/>
      <c r="FB830" s="111"/>
      <c r="FC830" s="111"/>
      <c r="FD830" s="111"/>
      <c r="FE830" s="111"/>
      <c r="FF830" s="111"/>
      <c r="FG830" s="111"/>
      <c r="FH830" s="111"/>
      <c r="FI830" s="111"/>
      <c r="FJ830" s="111"/>
      <c r="FK830" s="111"/>
      <c r="FL830" s="111"/>
      <c r="FM830" s="111"/>
      <c r="FN830" s="111"/>
      <c r="FO830" s="111"/>
      <c r="FP830" s="111"/>
      <c r="FQ830" s="111"/>
      <c r="FR830" s="111"/>
      <c r="FS830" s="111"/>
      <c r="FT830" s="111"/>
      <c r="FU830" s="111"/>
      <c r="FV830" s="111"/>
      <c r="FW830" s="111"/>
      <c r="FX830" s="111"/>
      <c r="FY830" s="111"/>
      <c r="FZ830" s="111"/>
      <c r="GA830" s="111"/>
      <c r="GB830" s="111"/>
      <c r="GC830" s="111"/>
      <c r="GD830" s="111"/>
      <c r="GE830" s="111"/>
      <c r="GF830" s="111"/>
      <c r="GG830" s="111"/>
      <c r="GH830" s="111"/>
      <c r="GI830" s="111"/>
      <c r="GJ830" s="111"/>
      <c r="GK830" s="111"/>
      <c r="GL830" s="111"/>
      <c r="GM830" s="111"/>
      <c r="GN830" s="111"/>
      <c r="GO830" s="111"/>
      <c r="GP830" s="111"/>
      <c r="GQ830" s="111"/>
      <c r="GR830" s="111"/>
      <c r="GS830" s="111"/>
      <c r="GT830" s="111"/>
      <c r="GU830" s="111"/>
      <c r="GV830" s="111"/>
      <c r="GW830" s="111"/>
      <c r="GX830" s="111"/>
      <c r="GY830" s="111"/>
      <c r="GZ830" s="111"/>
      <c r="HA830" s="111"/>
      <c r="HB830" s="111"/>
      <c r="HC830" s="111"/>
      <c r="HD830" s="111"/>
      <c r="HE830" s="111"/>
      <c r="HF830" s="111"/>
      <c r="HG830" s="111"/>
      <c r="HH830" s="111"/>
      <c r="HI830" s="111"/>
      <c r="HJ830" s="111"/>
      <c r="HK830" s="111"/>
      <c r="HL830" s="111"/>
      <c r="HM830" s="111"/>
      <c r="HN830" s="111"/>
      <c r="HO830" s="111"/>
      <c r="HP830" s="111"/>
      <c r="HQ830" s="111"/>
      <c r="HR830" s="111"/>
      <c r="HS830" s="111"/>
      <c r="HT830" s="111"/>
      <c r="HU830" s="111"/>
      <c r="HV830" s="111"/>
      <c r="HW830" s="111"/>
      <c r="HX830" s="111"/>
      <c r="HY830" s="111"/>
      <c r="HZ830" s="111"/>
      <c r="IA830" s="111"/>
      <c r="IB830" s="111"/>
      <c r="IC830" s="111"/>
      <c r="ID830" s="111"/>
      <c r="IE830" s="111"/>
      <c r="IF830" s="111"/>
      <c r="IG830" s="111"/>
      <c r="IH830" s="111"/>
      <c r="II830" s="111"/>
      <c r="IJ830" s="111"/>
      <c r="IK830" s="111"/>
      <c r="IL830" s="111"/>
      <c r="IM830" s="111"/>
      <c r="IN830" s="111"/>
      <c r="IO830" s="111"/>
      <c r="IP830" s="111"/>
      <c r="IQ830" s="111"/>
      <c r="IR830" s="111"/>
      <c r="IS830" s="111"/>
      <c r="IT830" s="111"/>
      <c r="IU830" s="111"/>
      <c r="IV830" s="111"/>
      <c r="IW830" s="111"/>
      <c r="IX830" s="111"/>
      <c r="IY830" s="111"/>
      <c r="IZ830" s="111"/>
      <c r="JA830" s="111"/>
      <c r="JB830" s="111"/>
      <c r="JC830" s="111"/>
      <c r="JD830" s="111"/>
      <c r="JE830" s="111"/>
      <c r="JF830" s="111"/>
      <c r="JG830" s="111"/>
      <c r="JH830" s="111"/>
      <c r="JI830" s="111"/>
      <c r="JJ830" s="111"/>
      <c r="JK830" s="111"/>
      <c r="JL830" s="111"/>
      <c r="JM830" s="111"/>
      <c r="JN830" s="111"/>
      <c r="JO830" s="111"/>
      <c r="JP830" s="111"/>
      <c r="JQ830" s="111"/>
      <c r="JR830" s="111"/>
      <c r="JS830" s="111"/>
      <c r="JT830" s="111"/>
      <c r="JU830" s="111"/>
      <c r="JV830" s="111"/>
      <c r="JW830" s="111"/>
      <c r="JX830" s="111"/>
      <c r="JY830" s="111"/>
      <c r="JZ830" s="111"/>
      <c r="KA830" s="111"/>
      <c r="KB830" s="111"/>
      <c r="KC830" s="111"/>
      <c r="KD830" s="111"/>
      <c r="KE830" s="111"/>
      <c r="KF830" s="111"/>
      <c r="KG830" s="111"/>
      <c r="KH830" s="111"/>
      <c r="KI830" s="111"/>
      <c r="KJ830" s="111"/>
      <c r="KK830" s="111"/>
      <c r="KL830" s="111"/>
      <c r="KM830" s="111"/>
      <c r="KN830" s="111"/>
      <c r="KO830" s="111"/>
      <c r="KP830" s="111"/>
      <c r="KQ830" s="111"/>
      <c r="KR830" s="111"/>
      <c r="KS830" s="111"/>
      <c r="KT830" s="111"/>
      <c r="KU830" s="111"/>
      <c r="KV830" s="111"/>
      <c r="KW830" s="111"/>
      <c r="KX830" s="111"/>
      <c r="KY830" s="111"/>
      <c r="KZ830" s="111"/>
      <c r="LA830" s="111"/>
      <c r="LB830" s="111"/>
      <c r="LC830" s="111"/>
      <c r="LD830" s="111"/>
      <c r="LE830" s="111"/>
      <c r="LF830" s="111"/>
      <c r="LG830" s="111"/>
      <c r="LH830" s="111"/>
      <c r="LI830" s="111"/>
      <c r="LJ830" s="111"/>
      <c r="LK830" s="111"/>
      <c r="LL830" s="111"/>
      <c r="LM830" s="111"/>
      <c r="LN830" s="111"/>
      <c r="LO830" s="111"/>
      <c r="LP830" s="111"/>
      <c r="LQ830" s="111"/>
      <c r="LR830" s="111"/>
      <c r="LS830" s="111"/>
      <c r="LT830" s="111"/>
      <c r="LU830" s="111"/>
      <c r="LV830" s="111"/>
      <c r="LW830" s="111"/>
      <c r="LX830" s="111"/>
      <c r="LY830" s="111"/>
      <c r="LZ830" s="111"/>
      <c r="MA830" s="111"/>
      <c r="MB830" s="111"/>
      <c r="MC830" s="111"/>
      <c r="MD830" s="111"/>
      <c r="ME830" s="111"/>
      <c r="MF830" s="111"/>
      <c r="MG830" s="111"/>
      <c r="MH830" s="111"/>
      <c r="MI830" s="111"/>
      <c r="MJ830" s="111"/>
      <c r="MK830" s="111"/>
      <c r="ML830" s="111"/>
      <c r="MM830" s="111"/>
      <c r="MN830" s="111"/>
      <c r="MO830" s="111"/>
      <c r="MP830" s="111"/>
      <c r="MQ830" s="111"/>
      <c r="MR830" s="111"/>
      <c r="MS830" s="111"/>
      <c r="MT830" s="111"/>
      <c r="MU830" s="111"/>
      <c r="MV830" s="111"/>
      <c r="MW830" s="111"/>
      <c r="MX830" s="111"/>
      <c r="MY830" s="111"/>
      <c r="MZ830" s="111"/>
      <c r="NA830" s="111"/>
      <c r="NB830" s="111"/>
      <c r="NC830" s="111"/>
      <c r="ND830" s="111"/>
      <c r="NE830" s="111"/>
      <c r="NF830" s="111"/>
      <c r="NG830" s="111"/>
      <c r="NH830" s="111"/>
      <c r="NI830" s="111"/>
      <c r="NJ830" s="111"/>
      <c r="NK830" s="111"/>
      <c r="NL830" s="111"/>
      <c r="NM830" s="111"/>
      <c r="NN830" s="111"/>
      <c r="NO830" s="111"/>
      <c r="NP830" s="111"/>
      <c r="NQ830" s="111"/>
      <c r="NR830" s="111"/>
      <c r="NS830" s="111"/>
      <c r="NT830" s="111"/>
      <c r="NU830" s="111"/>
      <c r="NV830" s="111"/>
      <c r="NW830" s="111"/>
      <c r="NX830" s="111"/>
      <c r="NY830" s="111"/>
      <c r="NZ830" s="111"/>
      <c r="OA830" s="111"/>
      <c r="OB830" s="111"/>
      <c r="OC830" s="111"/>
      <c r="OD830" s="111"/>
      <c r="OE830" s="111"/>
      <c r="OF830" s="111"/>
      <c r="OG830" s="111"/>
      <c r="OH830" s="111"/>
      <c r="OI830" s="111"/>
      <c r="OJ830" s="111"/>
      <c r="OK830" s="111"/>
      <c r="OL830" s="111"/>
      <c r="OM830" s="111"/>
      <c r="ON830" s="111"/>
      <c r="OO830" s="111"/>
      <c r="OP830" s="111"/>
      <c r="OQ830" s="111"/>
      <c r="OR830" s="111"/>
      <c r="OS830" s="111"/>
      <c r="OT830" s="111"/>
      <c r="OU830" s="111"/>
      <c r="OV830" s="111"/>
      <c r="OW830" s="111"/>
      <c r="OX830" s="111"/>
      <c r="OY830" s="111"/>
      <c r="OZ830" s="111"/>
      <c r="PA830" s="111"/>
      <c r="PB830" s="111"/>
      <c r="PC830" s="111"/>
      <c r="PD830" s="111"/>
      <c r="PE830" s="111"/>
      <c r="PF830" s="111"/>
      <c r="PG830" s="111"/>
      <c r="PH830" s="111"/>
      <c r="PI830" s="111"/>
      <c r="PJ830" s="111"/>
      <c r="PK830" s="111"/>
      <c r="PL830" s="111"/>
      <c r="PM830" s="111"/>
      <c r="PN830" s="111"/>
      <c r="PO830" s="111"/>
      <c r="PP830" s="111"/>
      <c r="PQ830" s="111"/>
      <c r="PR830" s="111"/>
      <c r="PS830" s="111"/>
      <c r="PT830" s="111"/>
      <c r="PU830" s="111"/>
      <c r="PV830" s="111"/>
      <c r="PW830" s="111"/>
      <c r="PX830" s="111"/>
      <c r="PY830" s="111"/>
      <c r="PZ830" s="111"/>
      <c r="QA830" s="111"/>
      <c r="QB830" s="111"/>
      <c r="QC830" s="111"/>
      <c r="QD830" s="111"/>
      <c r="QE830" s="111"/>
      <c r="QF830" s="111"/>
      <c r="QG830" s="111"/>
      <c r="QH830" s="111"/>
      <c r="QI830" s="111"/>
      <c r="QJ830" s="111"/>
      <c r="QK830" s="111"/>
      <c r="QL830" s="111"/>
      <c r="QM830" s="111"/>
      <c r="QN830" s="111"/>
      <c r="QO830" s="111"/>
      <c r="QP830" s="111"/>
      <c r="QQ830" s="111"/>
      <c r="QR830" s="111"/>
      <c r="QS830" s="111"/>
      <c r="QT830" s="111"/>
      <c r="QU830" s="111"/>
      <c r="QV830" s="111"/>
      <c r="QW830" s="111"/>
      <c r="QX830" s="111"/>
      <c r="QY830" s="111"/>
      <c r="QZ830" s="111"/>
      <c r="RA830" s="111"/>
      <c r="RB830" s="111"/>
      <c r="RC830" s="111"/>
      <c r="RD830" s="111"/>
      <c r="RE830" s="111"/>
      <c r="RF830" s="111"/>
      <c r="RG830" s="111"/>
      <c r="RH830" s="111"/>
      <c r="RI830" s="111"/>
      <c r="RJ830" s="111"/>
      <c r="RK830" s="111"/>
      <c r="RL830" s="111"/>
      <c r="RM830" s="111"/>
      <c r="RN830" s="111"/>
      <c r="RO830" s="111"/>
      <c r="RP830" s="111"/>
      <c r="RQ830" s="111"/>
      <c r="RR830" s="111"/>
      <c r="RS830" s="111"/>
      <c r="RT830" s="111"/>
      <c r="RU830" s="111"/>
      <c r="RV830" s="111"/>
      <c r="RW830" s="111"/>
      <c r="RX830" s="111"/>
      <c r="RY830" s="111"/>
      <c r="RZ830" s="111"/>
      <c r="SA830" s="111"/>
      <c r="SB830" s="111"/>
      <c r="SC830" s="111"/>
      <c r="SD830" s="111"/>
      <c r="SE830" s="111"/>
      <c r="SF830" s="111"/>
      <c r="SG830" s="111"/>
      <c r="SH830" s="111"/>
      <c r="SI830" s="111"/>
      <c r="SJ830" s="111"/>
      <c r="SK830" s="111"/>
      <c r="SL830" s="111"/>
      <c r="SM830" s="111"/>
      <c r="SN830" s="111"/>
      <c r="SO830" s="111"/>
      <c r="SP830" s="111"/>
      <c r="SQ830" s="111"/>
      <c r="SR830" s="111"/>
      <c r="SS830" s="111"/>
      <c r="ST830" s="111"/>
      <c r="SU830" s="111"/>
      <c r="SV830" s="111"/>
      <c r="SW830" s="111"/>
      <c r="SX830" s="111"/>
      <c r="SY830" s="111"/>
      <c r="SZ830" s="111"/>
      <c r="TA830" s="111"/>
      <c r="TB830" s="111"/>
      <c r="TC830" s="111"/>
      <c r="TD830" s="111"/>
      <c r="TE830" s="111"/>
      <c r="TF830" s="111"/>
      <c r="TG830" s="111"/>
      <c r="TH830" s="111"/>
      <c r="TI830" s="111"/>
      <c r="TJ830" s="111"/>
      <c r="TK830" s="111"/>
      <c r="TL830" s="111"/>
      <c r="TM830" s="111"/>
      <c r="TN830" s="111"/>
      <c r="TO830" s="111"/>
      <c r="TP830" s="111"/>
      <c r="TQ830" s="111"/>
      <c r="TR830" s="111"/>
      <c r="TS830" s="111"/>
      <c r="TT830" s="111"/>
      <c r="TU830" s="111"/>
      <c r="TV830" s="111"/>
      <c r="TW830" s="111"/>
      <c r="TX830" s="111"/>
      <c r="TY830" s="111"/>
      <c r="TZ830" s="111"/>
      <c r="UA830" s="111"/>
      <c r="UB830" s="111"/>
      <c r="UC830" s="111"/>
      <c r="UD830" s="111"/>
      <c r="UE830" s="111"/>
      <c r="UF830" s="111"/>
      <c r="UG830" s="111"/>
      <c r="UH830" s="111"/>
      <c r="UI830" s="111"/>
      <c r="UJ830" s="111"/>
      <c r="UK830" s="111"/>
      <c r="UL830" s="111"/>
      <c r="UM830" s="111"/>
      <c r="UN830" s="111"/>
      <c r="UO830" s="111"/>
      <c r="UP830" s="111"/>
      <c r="UQ830" s="111"/>
      <c r="UR830" s="111"/>
      <c r="US830" s="111"/>
      <c r="UT830" s="111"/>
      <c r="UU830" s="111"/>
      <c r="UV830" s="111"/>
      <c r="UW830" s="111"/>
      <c r="UX830" s="111"/>
      <c r="UY830" s="111"/>
      <c r="UZ830" s="111"/>
      <c r="VA830" s="111"/>
      <c r="VB830" s="111"/>
      <c r="VC830" s="111"/>
      <c r="VD830" s="111"/>
      <c r="VE830" s="111"/>
      <c r="VF830" s="111"/>
      <c r="VG830" s="111"/>
      <c r="VH830" s="111"/>
      <c r="VI830" s="111"/>
      <c r="VJ830" s="111"/>
      <c r="VK830" s="111"/>
      <c r="VL830" s="111"/>
      <c r="VM830" s="111"/>
      <c r="VN830" s="111"/>
      <c r="VO830" s="111"/>
      <c r="VP830" s="111"/>
      <c r="VQ830" s="111"/>
      <c r="VR830" s="111"/>
      <c r="VS830" s="111"/>
      <c r="VT830" s="111"/>
      <c r="VU830" s="111"/>
      <c r="VV830" s="111"/>
      <c r="VW830" s="111"/>
      <c r="VX830" s="111"/>
      <c r="VY830" s="111"/>
      <c r="VZ830" s="111"/>
      <c r="WA830" s="111"/>
      <c r="WB830" s="111"/>
      <c r="WC830" s="111"/>
      <c r="WD830" s="111"/>
      <c r="WE830" s="111"/>
      <c r="WF830" s="111"/>
      <c r="WG830" s="111"/>
      <c r="WH830" s="111"/>
      <c r="WI830" s="111"/>
      <c r="WJ830" s="111"/>
      <c r="WK830" s="111"/>
      <c r="WL830" s="111"/>
      <c r="WM830" s="111"/>
      <c r="WN830" s="111"/>
      <c r="WO830" s="111"/>
      <c r="WP830" s="111"/>
      <c r="WQ830" s="111"/>
      <c r="WR830" s="111"/>
      <c r="WS830" s="111"/>
      <c r="WT830" s="111"/>
      <c r="WU830" s="111"/>
      <c r="WV830" s="111"/>
      <c r="WW830" s="111"/>
      <c r="WX830" s="111"/>
      <c r="WY830" s="111"/>
      <c r="WZ830" s="111"/>
      <c r="XA830" s="111"/>
      <c r="XB830" s="111"/>
      <c r="XC830" s="111"/>
      <c r="XD830" s="111"/>
      <c r="XE830" s="111"/>
      <c r="XF830" s="111"/>
      <c r="XG830" s="111"/>
      <c r="XH830" s="111"/>
      <c r="XI830" s="111"/>
      <c r="XJ830" s="111"/>
      <c r="XK830" s="111"/>
      <c r="XL830" s="111"/>
      <c r="XM830" s="111"/>
      <c r="XN830" s="111"/>
      <c r="XO830" s="111"/>
      <c r="XP830" s="111"/>
      <c r="XQ830" s="111"/>
      <c r="XR830" s="111"/>
      <c r="XS830" s="111"/>
      <c r="XT830" s="111"/>
      <c r="XU830" s="111"/>
      <c r="XV830" s="111"/>
      <c r="XW830" s="111"/>
      <c r="XX830" s="111"/>
      <c r="XY830" s="111"/>
      <c r="XZ830" s="111"/>
      <c r="YA830" s="111"/>
      <c r="YB830" s="111"/>
      <c r="YC830" s="111"/>
      <c r="YD830" s="111"/>
      <c r="YE830" s="111"/>
      <c r="YF830" s="111"/>
      <c r="YG830" s="111"/>
      <c r="YH830" s="111"/>
      <c r="YI830" s="111"/>
      <c r="YJ830" s="111"/>
      <c r="YK830" s="111"/>
      <c r="YL830" s="111"/>
      <c r="YM830" s="111"/>
      <c r="YN830" s="111"/>
      <c r="YO830" s="111"/>
      <c r="YP830" s="111"/>
      <c r="YQ830" s="111"/>
      <c r="YR830" s="111"/>
      <c r="YS830" s="111"/>
      <c r="YT830" s="111"/>
      <c r="YU830" s="111"/>
      <c r="YV830" s="111"/>
      <c r="YW830" s="111"/>
      <c r="YX830" s="111"/>
      <c r="YY830" s="111"/>
      <c r="YZ830" s="111"/>
      <c r="ZA830" s="111"/>
      <c r="ZB830" s="111"/>
      <c r="ZC830" s="111"/>
      <c r="ZD830" s="111"/>
      <c r="ZE830" s="111"/>
      <c r="ZF830" s="111"/>
      <c r="ZG830" s="111"/>
      <c r="ZH830" s="111"/>
      <c r="ZI830" s="111"/>
      <c r="ZJ830" s="111"/>
      <c r="ZK830" s="111"/>
      <c r="ZL830" s="111"/>
      <c r="ZM830" s="111"/>
      <c r="ZN830" s="111"/>
      <c r="ZO830" s="111"/>
      <c r="ZP830" s="111"/>
      <c r="ZQ830" s="111"/>
      <c r="ZR830" s="111"/>
      <c r="ZS830" s="111"/>
      <c r="ZT830" s="111"/>
      <c r="ZU830" s="111"/>
      <c r="ZV830" s="111"/>
      <c r="ZW830" s="111"/>
      <c r="ZX830" s="111"/>
      <c r="ZY830" s="111"/>
      <c r="ZZ830" s="111"/>
      <c r="AAA830" s="111"/>
      <c r="AAB830" s="111"/>
      <c r="AAC830" s="111"/>
      <c r="AAD830" s="111"/>
      <c r="AAE830" s="111"/>
      <c r="AAF830" s="111"/>
      <c r="AAG830" s="111"/>
      <c r="AAH830" s="111"/>
      <c r="AAI830" s="111"/>
      <c r="AAJ830" s="111"/>
      <c r="AAK830" s="111"/>
      <c r="AAL830" s="111"/>
      <c r="AAM830" s="111"/>
      <c r="AAN830" s="111"/>
      <c r="AAO830" s="111"/>
      <c r="AAP830" s="111"/>
      <c r="AAQ830" s="111"/>
      <c r="AAR830" s="111"/>
      <c r="AAS830" s="111"/>
      <c r="AAT830" s="111"/>
      <c r="AAU830" s="111"/>
      <c r="AAV830" s="111"/>
      <c r="AAW830" s="111"/>
      <c r="AAX830" s="111"/>
      <c r="AAY830" s="111"/>
      <c r="AAZ830" s="111"/>
      <c r="ABA830" s="111"/>
      <c r="ABB830" s="111"/>
      <c r="ABC830" s="111"/>
      <c r="ABD830" s="111"/>
      <c r="ABE830" s="111"/>
      <c r="ABF830" s="111"/>
      <c r="ABG830" s="111"/>
      <c r="ABH830" s="111"/>
      <c r="ABI830" s="111"/>
      <c r="ABJ830" s="111"/>
      <c r="ABK830" s="111"/>
      <c r="ABL830" s="111"/>
      <c r="ABM830" s="111"/>
      <c r="ABN830" s="111"/>
      <c r="ABO830" s="111"/>
      <c r="ABP830" s="111"/>
      <c r="ABQ830" s="111"/>
      <c r="ABR830" s="111"/>
      <c r="ABS830" s="111"/>
      <c r="ABT830" s="111"/>
      <c r="ABU830" s="111"/>
      <c r="ABV830" s="111"/>
      <c r="ABW830" s="111"/>
      <c r="ABX830" s="111"/>
      <c r="ABY830" s="111"/>
      <c r="ABZ830" s="111"/>
      <c r="ACA830" s="111"/>
      <c r="ACB830" s="111"/>
      <c r="ACC830" s="111"/>
      <c r="ACD830" s="111"/>
      <c r="ACE830" s="111"/>
      <c r="ACF830" s="111"/>
      <c r="ACG830" s="111"/>
      <c r="ACH830" s="111"/>
      <c r="ACI830" s="111"/>
      <c r="ACJ830" s="111"/>
      <c r="ACK830" s="111"/>
      <c r="ACL830" s="111"/>
      <c r="ACM830" s="111"/>
      <c r="ACN830" s="111"/>
      <c r="ACO830" s="111"/>
      <c r="ACP830" s="111"/>
      <c r="ACQ830" s="111"/>
      <c r="ACR830" s="111"/>
      <c r="ACS830" s="111"/>
      <c r="ACT830" s="111"/>
      <c r="ACU830" s="111"/>
      <c r="ACV830" s="111"/>
      <c r="ACW830" s="111"/>
      <c r="ACX830" s="111"/>
      <c r="ACY830" s="111"/>
      <c r="ACZ830" s="111"/>
      <c r="ADA830" s="111"/>
      <c r="ADB830" s="111"/>
      <c r="ADC830" s="111"/>
      <c r="ADD830" s="111"/>
      <c r="ADE830" s="111"/>
      <c r="ADF830" s="111"/>
      <c r="ADG830" s="111"/>
      <c r="ADH830" s="111"/>
      <c r="ADI830" s="111"/>
      <c r="ADJ830" s="111"/>
      <c r="ADK830" s="111"/>
      <c r="ADL830" s="111"/>
      <c r="ADM830" s="111"/>
      <c r="ADN830" s="111"/>
      <c r="ADO830" s="111"/>
      <c r="ADP830" s="111"/>
      <c r="ADQ830" s="111"/>
      <c r="ADR830" s="111"/>
      <c r="ADS830" s="111"/>
      <c r="ADT830" s="111"/>
      <c r="ADU830" s="111"/>
      <c r="ADV830" s="111"/>
      <c r="ADW830" s="111"/>
      <c r="ADX830" s="111"/>
      <c r="ADY830" s="111"/>
      <c r="ADZ830" s="111"/>
      <c r="AEA830" s="111"/>
      <c r="AEB830" s="111"/>
      <c r="AEC830" s="111"/>
      <c r="AED830" s="111"/>
      <c r="AEE830" s="111"/>
      <c r="AEF830" s="111"/>
      <c r="AEG830" s="111"/>
      <c r="AEH830" s="111"/>
      <c r="AEI830" s="111"/>
      <c r="AEJ830" s="111"/>
      <c r="AEK830" s="111"/>
      <c r="AEL830" s="111"/>
      <c r="AEM830" s="111"/>
      <c r="AEN830" s="111"/>
      <c r="AEO830" s="111"/>
      <c r="AEP830" s="111"/>
      <c r="AEQ830" s="111"/>
      <c r="AER830" s="111"/>
      <c r="AES830" s="111"/>
      <c r="AET830" s="111"/>
      <c r="AEU830" s="111"/>
      <c r="AEV830" s="111"/>
      <c r="AEW830" s="111"/>
      <c r="AEX830" s="111"/>
      <c r="AEY830" s="111"/>
      <c r="AEZ830" s="111"/>
      <c r="AFA830" s="111"/>
      <c r="AFB830" s="111"/>
      <c r="AFC830" s="111"/>
      <c r="AFD830" s="111"/>
      <c r="AFE830" s="111"/>
      <c r="AFF830" s="111"/>
      <c r="AFG830" s="111"/>
      <c r="AFH830" s="111"/>
      <c r="AFI830" s="111"/>
      <c r="AFJ830" s="111"/>
      <c r="AFK830" s="111"/>
      <c r="AFL830" s="111"/>
      <c r="AFM830" s="111"/>
      <c r="AFN830" s="111"/>
      <c r="AFO830" s="111"/>
      <c r="AFP830" s="111"/>
      <c r="AFQ830" s="111"/>
      <c r="AFR830" s="111"/>
      <c r="AFS830" s="111"/>
      <c r="AFT830" s="111"/>
      <c r="AFU830" s="111"/>
      <c r="AFV830" s="111"/>
      <c r="AFW830" s="111"/>
      <c r="AFX830" s="111"/>
      <c r="AFY830" s="111"/>
      <c r="AFZ830" s="111"/>
      <c r="AGA830" s="111"/>
      <c r="AGB830" s="111"/>
      <c r="AGC830" s="111"/>
      <c r="AGD830" s="111"/>
      <c r="AGE830" s="111"/>
      <c r="AGF830" s="111"/>
      <c r="AGG830" s="111"/>
      <c r="AGH830" s="111"/>
      <c r="AGI830" s="111"/>
      <c r="AGJ830" s="111"/>
      <c r="AGK830" s="111"/>
      <c r="AGL830" s="111"/>
      <c r="AGM830" s="111"/>
      <c r="AGN830" s="111"/>
      <c r="AGO830" s="111"/>
      <c r="AGP830" s="111"/>
      <c r="AGQ830" s="111"/>
      <c r="AGR830" s="111"/>
      <c r="AGS830" s="111"/>
      <c r="AGT830" s="111"/>
      <c r="AGU830" s="111"/>
      <c r="AGV830" s="111"/>
      <c r="AGW830" s="111"/>
      <c r="AGX830" s="111"/>
      <c r="AGY830" s="111"/>
      <c r="AGZ830" s="111"/>
      <c r="AHA830" s="111"/>
      <c r="AHB830" s="111"/>
      <c r="AHC830" s="111"/>
      <c r="AHD830" s="111"/>
      <c r="AHE830" s="111"/>
      <c r="AHF830" s="111"/>
      <c r="AHG830" s="111"/>
      <c r="AHH830" s="111"/>
      <c r="AHI830" s="111"/>
      <c r="AHJ830" s="111"/>
      <c r="AHK830" s="111"/>
      <c r="AHL830" s="111"/>
      <c r="AHM830" s="111"/>
      <c r="AHN830" s="111"/>
      <c r="AHO830" s="111"/>
      <c r="AHP830" s="111"/>
      <c r="AHQ830" s="111"/>
      <c r="AHR830" s="111"/>
      <c r="AHS830" s="111"/>
      <c r="AHT830" s="111"/>
      <c r="AHU830" s="111"/>
      <c r="AHV830" s="111"/>
      <c r="AHW830" s="111"/>
      <c r="AHX830" s="111"/>
      <c r="AHY830" s="111"/>
      <c r="AHZ830" s="111"/>
      <c r="AIA830" s="111"/>
      <c r="AIB830" s="111"/>
      <c r="AIC830" s="111"/>
      <c r="AID830" s="111"/>
      <c r="AIE830" s="111"/>
      <c r="AIF830" s="111"/>
      <c r="AIG830" s="111"/>
      <c r="AIH830" s="111"/>
      <c r="AII830" s="111"/>
      <c r="AIJ830" s="111"/>
      <c r="AIK830" s="111"/>
      <c r="AIL830" s="111"/>
      <c r="AIM830" s="111"/>
      <c r="AIN830" s="111"/>
      <c r="AIO830" s="111"/>
      <c r="AIP830" s="111"/>
      <c r="AIQ830" s="111"/>
      <c r="AIR830" s="111"/>
      <c r="AIS830" s="111"/>
      <c r="AIT830" s="111"/>
      <c r="AIU830" s="111"/>
      <c r="AIV830" s="111"/>
      <c r="AIW830" s="111"/>
      <c r="AIX830" s="111"/>
      <c r="AIY830" s="111"/>
      <c r="AIZ830" s="111"/>
      <c r="AJA830" s="111"/>
      <c r="AJB830" s="111"/>
      <c r="AJC830" s="111"/>
      <c r="AJD830" s="111"/>
      <c r="AJE830" s="111"/>
      <c r="AJF830" s="111"/>
      <c r="AJG830" s="111"/>
      <c r="AJH830" s="111"/>
      <c r="AJI830" s="111"/>
      <c r="AJJ830" s="111"/>
      <c r="AJK830" s="111"/>
      <c r="AJL830" s="111"/>
      <c r="AJM830" s="111"/>
      <c r="AJN830" s="111"/>
      <c r="AJO830" s="111"/>
      <c r="AJP830" s="111"/>
      <c r="AJQ830" s="111"/>
      <c r="AJR830" s="111"/>
      <c r="AJS830" s="111"/>
      <c r="AJT830" s="111"/>
      <c r="AJU830" s="111"/>
      <c r="AJV830" s="111"/>
      <c r="AJW830" s="111"/>
      <c r="AJX830" s="111"/>
      <c r="AJY830" s="111"/>
      <c r="AJZ830" s="111"/>
      <c r="AKA830" s="111"/>
      <c r="AKB830" s="111"/>
      <c r="AKC830" s="111"/>
      <c r="AKD830" s="111"/>
      <c r="AKE830" s="111"/>
      <c r="AKF830" s="111"/>
      <c r="AKG830" s="111"/>
      <c r="AKH830" s="111"/>
      <c r="AKI830" s="111"/>
      <c r="AKJ830" s="111"/>
      <c r="AKK830" s="111"/>
      <c r="AKL830" s="111"/>
      <c r="AKM830" s="111"/>
      <c r="AKN830" s="111"/>
      <c r="AKO830" s="111"/>
      <c r="AKP830" s="111"/>
      <c r="AKQ830" s="111"/>
      <c r="AKR830" s="111"/>
      <c r="AKS830" s="111"/>
      <c r="AKT830" s="111"/>
      <c r="AKU830" s="111"/>
      <c r="AKV830" s="111"/>
      <c r="AKW830" s="111"/>
      <c r="AKX830" s="111"/>
      <c r="AKY830" s="111"/>
      <c r="AKZ830" s="111"/>
      <c r="ALA830" s="111"/>
      <c r="ALB830" s="111"/>
      <c r="ALC830" s="111"/>
      <c r="ALD830" s="111"/>
      <c r="ALE830" s="111"/>
      <c r="ALF830" s="111"/>
      <c r="ALG830" s="111"/>
      <c r="ALH830" s="111"/>
      <c r="ALI830" s="111"/>
      <c r="ALJ830" s="111"/>
      <c r="ALK830" s="111"/>
      <c r="ALL830" s="111"/>
      <c r="ALM830" s="111"/>
      <c r="ALN830" s="111"/>
      <c r="ALO830" s="111"/>
      <c r="ALP830" s="111"/>
      <c r="ALQ830" s="111"/>
      <c r="ALR830" s="111"/>
      <c r="ALS830" s="111"/>
      <c r="ALT830" s="111"/>
      <c r="ALU830" s="111"/>
      <c r="ALV830" s="111"/>
      <c r="ALW830" s="111"/>
      <c r="ALX830" s="111"/>
      <c r="ALY830" s="111"/>
      <c r="ALZ830" s="111"/>
      <c r="AMA830" s="111"/>
      <c r="AMB830" s="111"/>
      <c r="AMC830" s="111"/>
      <c r="AMD830" s="111"/>
      <c r="AME830" s="111"/>
      <c r="AMF830" s="111"/>
      <c r="AMG830" s="111"/>
      <c r="AMH830" s="111"/>
      <c r="AMI830" s="111"/>
      <c r="AMJ830" s="111"/>
      <c r="AMK830" s="111"/>
      <c r="AML830" s="111"/>
    </row>
    <row r="831" spans="2:1026" hidden="1" outlineLevel="1" x14ac:dyDescent="0.2">
      <c r="B831" s="137">
        <v>2022</v>
      </c>
      <c r="C831" s="135">
        <v>0.6</v>
      </c>
      <c r="D831" s="135"/>
      <c r="E831" s="135">
        <v>28.8</v>
      </c>
      <c r="F831" s="135">
        <v>122.8</v>
      </c>
      <c r="G831" s="135">
        <v>122.3</v>
      </c>
      <c r="H831" s="135">
        <v>150.19999999999999</v>
      </c>
      <c r="I831" s="135">
        <v>245.8</v>
      </c>
      <c r="J831" s="135">
        <v>225</v>
      </c>
      <c r="K831" s="135">
        <v>1</v>
      </c>
      <c r="L831" s="135">
        <v>1</v>
      </c>
      <c r="M831" s="135">
        <v>1</v>
      </c>
      <c r="N831" s="135">
        <v>1</v>
      </c>
      <c r="O831" s="111"/>
      <c r="P831" s="111"/>
      <c r="Q831" s="111"/>
      <c r="R831" s="111"/>
      <c r="S831" s="111"/>
      <c r="T831" s="111"/>
      <c r="U831" s="111"/>
      <c r="V831" s="111"/>
      <c r="W831" s="111"/>
      <c r="X831" s="111"/>
      <c r="Y831" s="111"/>
      <c r="Z831" s="111"/>
      <c r="AA831" s="111"/>
      <c r="AB831" s="111"/>
      <c r="AC831" s="111"/>
      <c r="AD831" s="111"/>
      <c r="AE831" s="111"/>
      <c r="AF831" s="111"/>
      <c r="AG831" s="111"/>
      <c r="AH831" s="111"/>
      <c r="AI831" s="111"/>
      <c r="AJ831" s="111"/>
      <c r="AK831" s="111"/>
      <c r="AL831" s="111"/>
      <c r="AM831" s="111"/>
      <c r="AN831" s="111"/>
      <c r="AO831" s="111"/>
      <c r="AP831" s="111"/>
      <c r="AQ831" s="111"/>
      <c r="AR831" s="111"/>
      <c r="AS831" s="111"/>
      <c r="AT831" s="111"/>
      <c r="AU831" s="111"/>
      <c r="AV831" s="111"/>
      <c r="AW831" s="111"/>
      <c r="AX831" s="111"/>
      <c r="AY831" s="111"/>
      <c r="AZ831" s="111"/>
      <c r="BA831" s="111"/>
      <c r="BB831" s="111"/>
      <c r="BC831" s="111"/>
      <c r="BD831" s="111"/>
      <c r="BE831" s="111"/>
      <c r="BF831" s="111"/>
      <c r="BG831" s="111"/>
      <c r="BH831" s="111"/>
      <c r="BI831" s="111"/>
      <c r="BJ831" s="111"/>
      <c r="BK831" s="111"/>
      <c r="BL831" s="111"/>
      <c r="BM831" s="111"/>
      <c r="BN831" s="111"/>
      <c r="BO831" s="111"/>
      <c r="BP831" s="111"/>
      <c r="BQ831" s="111"/>
      <c r="BR831" s="111"/>
      <c r="BS831" s="111"/>
      <c r="BT831" s="111"/>
      <c r="BU831" s="111"/>
      <c r="BV831" s="111"/>
      <c r="BW831" s="111"/>
      <c r="BX831" s="111"/>
      <c r="BY831" s="111"/>
      <c r="BZ831" s="111"/>
      <c r="CA831" s="111"/>
      <c r="CB831" s="111"/>
      <c r="CC831" s="111"/>
      <c r="CD831" s="111"/>
      <c r="CE831" s="111"/>
      <c r="CF831" s="111"/>
      <c r="CG831" s="111"/>
      <c r="CH831" s="111"/>
      <c r="CI831" s="111"/>
      <c r="CJ831" s="111"/>
      <c r="CK831" s="111"/>
      <c r="CL831" s="111"/>
      <c r="CM831" s="111"/>
      <c r="CN831" s="111"/>
      <c r="CO831" s="111"/>
      <c r="CP831" s="111"/>
      <c r="CQ831" s="111"/>
      <c r="CR831" s="111"/>
      <c r="CS831" s="111"/>
      <c r="CT831" s="111"/>
      <c r="CU831" s="111"/>
      <c r="CV831" s="111"/>
      <c r="CW831" s="111"/>
      <c r="CX831" s="111"/>
      <c r="CY831" s="111"/>
      <c r="CZ831" s="111"/>
      <c r="DA831" s="111"/>
      <c r="DB831" s="111"/>
      <c r="DC831" s="111"/>
      <c r="DD831" s="111"/>
      <c r="DE831" s="111"/>
      <c r="DF831" s="111"/>
      <c r="DG831" s="111"/>
      <c r="DH831" s="111"/>
      <c r="DI831" s="111"/>
      <c r="DJ831" s="111"/>
      <c r="DK831" s="111"/>
      <c r="DL831" s="111"/>
      <c r="DM831" s="111"/>
      <c r="DN831" s="111"/>
      <c r="DO831" s="111"/>
      <c r="DP831" s="111"/>
      <c r="DQ831" s="111"/>
      <c r="DR831" s="111"/>
      <c r="DS831" s="111"/>
      <c r="DT831" s="111"/>
      <c r="DU831" s="111"/>
      <c r="DV831" s="111"/>
      <c r="DW831" s="111"/>
      <c r="DX831" s="111"/>
      <c r="DY831" s="111"/>
      <c r="DZ831" s="111"/>
      <c r="EA831" s="111"/>
      <c r="EB831" s="111"/>
      <c r="EC831" s="111"/>
      <c r="ED831" s="111"/>
      <c r="EE831" s="111"/>
      <c r="EF831" s="111"/>
      <c r="EG831" s="111"/>
      <c r="EH831" s="111"/>
      <c r="EI831" s="111"/>
      <c r="EJ831" s="111"/>
      <c r="EK831" s="111"/>
      <c r="EL831" s="111"/>
      <c r="EM831" s="111"/>
      <c r="EN831" s="111"/>
      <c r="EO831" s="111"/>
      <c r="EP831" s="111"/>
      <c r="EQ831" s="111"/>
      <c r="ER831" s="111"/>
      <c r="ES831" s="111"/>
      <c r="ET831" s="111"/>
      <c r="EU831" s="111"/>
      <c r="EV831" s="111"/>
      <c r="EW831" s="111"/>
      <c r="EX831" s="111"/>
      <c r="EY831" s="111"/>
      <c r="EZ831" s="111"/>
      <c r="FA831" s="111"/>
      <c r="FB831" s="111"/>
      <c r="FC831" s="111"/>
      <c r="FD831" s="111"/>
      <c r="FE831" s="111"/>
      <c r="FF831" s="111"/>
      <c r="FG831" s="111"/>
      <c r="FH831" s="111"/>
      <c r="FI831" s="111"/>
      <c r="FJ831" s="111"/>
      <c r="FK831" s="111"/>
      <c r="FL831" s="111"/>
      <c r="FM831" s="111"/>
      <c r="FN831" s="111"/>
      <c r="FO831" s="111"/>
      <c r="FP831" s="111"/>
      <c r="FQ831" s="111"/>
      <c r="FR831" s="111"/>
      <c r="FS831" s="111"/>
      <c r="FT831" s="111"/>
      <c r="FU831" s="111"/>
      <c r="FV831" s="111"/>
      <c r="FW831" s="111"/>
      <c r="FX831" s="111"/>
      <c r="FY831" s="111"/>
      <c r="FZ831" s="111"/>
      <c r="GA831" s="111"/>
      <c r="GB831" s="111"/>
      <c r="GC831" s="111"/>
      <c r="GD831" s="111"/>
      <c r="GE831" s="111"/>
      <c r="GF831" s="111"/>
      <c r="GG831" s="111"/>
      <c r="GH831" s="111"/>
      <c r="GI831" s="111"/>
      <c r="GJ831" s="111"/>
      <c r="GK831" s="111"/>
      <c r="GL831" s="111"/>
      <c r="GM831" s="111"/>
      <c r="GN831" s="111"/>
      <c r="GO831" s="111"/>
      <c r="GP831" s="111"/>
      <c r="GQ831" s="111"/>
      <c r="GR831" s="111"/>
      <c r="GS831" s="111"/>
      <c r="GT831" s="111"/>
      <c r="GU831" s="111"/>
      <c r="GV831" s="111"/>
      <c r="GW831" s="111"/>
      <c r="GX831" s="111"/>
      <c r="GY831" s="111"/>
      <c r="GZ831" s="111"/>
      <c r="HA831" s="111"/>
      <c r="HB831" s="111"/>
      <c r="HC831" s="111"/>
      <c r="HD831" s="111"/>
      <c r="HE831" s="111"/>
      <c r="HF831" s="111"/>
      <c r="HG831" s="111"/>
      <c r="HH831" s="111"/>
      <c r="HI831" s="111"/>
      <c r="HJ831" s="111"/>
      <c r="HK831" s="111"/>
      <c r="HL831" s="111"/>
      <c r="HM831" s="111"/>
      <c r="HN831" s="111"/>
      <c r="HO831" s="111"/>
      <c r="HP831" s="111"/>
      <c r="HQ831" s="111"/>
      <c r="HR831" s="111"/>
      <c r="HS831" s="111"/>
      <c r="HT831" s="111"/>
      <c r="HU831" s="111"/>
      <c r="HV831" s="111"/>
      <c r="HW831" s="111"/>
      <c r="HX831" s="111"/>
      <c r="HY831" s="111"/>
      <c r="HZ831" s="111"/>
      <c r="IA831" s="111"/>
      <c r="IB831" s="111"/>
      <c r="IC831" s="111"/>
      <c r="ID831" s="111"/>
      <c r="IE831" s="111"/>
      <c r="IF831" s="111"/>
      <c r="IG831" s="111"/>
      <c r="IH831" s="111"/>
      <c r="II831" s="111"/>
      <c r="IJ831" s="111"/>
      <c r="IK831" s="111"/>
      <c r="IL831" s="111"/>
      <c r="IM831" s="111"/>
      <c r="IN831" s="111"/>
      <c r="IO831" s="111"/>
      <c r="IP831" s="111"/>
      <c r="IQ831" s="111"/>
      <c r="IR831" s="111"/>
      <c r="IS831" s="111"/>
      <c r="IT831" s="111"/>
      <c r="IU831" s="111"/>
      <c r="IV831" s="111"/>
      <c r="IW831" s="111"/>
      <c r="IX831" s="111"/>
      <c r="IY831" s="111"/>
      <c r="IZ831" s="111"/>
      <c r="JA831" s="111"/>
      <c r="JB831" s="111"/>
      <c r="JC831" s="111"/>
      <c r="JD831" s="111"/>
      <c r="JE831" s="111"/>
      <c r="JF831" s="111"/>
      <c r="JG831" s="111"/>
      <c r="JH831" s="111"/>
      <c r="JI831" s="111"/>
      <c r="JJ831" s="111"/>
      <c r="JK831" s="111"/>
      <c r="JL831" s="111"/>
      <c r="JM831" s="111"/>
      <c r="JN831" s="111"/>
      <c r="JO831" s="111"/>
      <c r="JP831" s="111"/>
      <c r="JQ831" s="111"/>
      <c r="JR831" s="111"/>
      <c r="JS831" s="111"/>
      <c r="JT831" s="111"/>
      <c r="JU831" s="111"/>
      <c r="JV831" s="111"/>
      <c r="JW831" s="111"/>
      <c r="JX831" s="111"/>
      <c r="JY831" s="111"/>
      <c r="JZ831" s="111"/>
      <c r="KA831" s="111"/>
      <c r="KB831" s="111"/>
      <c r="KC831" s="111"/>
      <c r="KD831" s="111"/>
      <c r="KE831" s="111"/>
      <c r="KF831" s="111"/>
      <c r="KG831" s="111"/>
      <c r="KH831" s="111"/>
      <c r="KI831" s="111"/>
      <c r="KJ831" s="111"/>
      <c r="KK831" s="111"/>
      <c r="KL831" s="111"/>
      <c r="KM831" s="111"/>
      <c r="KN831" s="111"/>
      <c r="KO831" s="111"/>
      <c r="KP831" s="111"/>
      <c r="KQ831" s="111"/>
      <c r="KR831" s="111"/>
      <c r="KS831" s="111"/>
      <c r="KT831" s="111"/>
      <c r="KU831" s="111"/>
      <c r="KV831" s="111"/>
      <c r="KW831" s="111"/>
      <c r="KX831" s="111"/>
      <c r="KY831" s="111"/>
      <c r="KZ831" s="111"/>
      <c r="LA831" s="111"/>
      <c r="LB831" s="111"/>
      <c r="LC831" s="111"/>
      <c r="LD831" s="111"/>
      <c r="LE831" s="111"/>
      <c r="LF831" s="111"/>
      <c r="LG831" s="111"/>
      <c r="LH831" s="111"/>
      <c r="LI831" s="111"/>
      <c r="LJ831" s="111"/>
      <c r="LK831" s="111"/>
      <c r="LL831" s="111"/>
      <c r="LM831" s="111"/>
      <c r="LN831" s="111"/>
      <c r="LO831" s="111"/>
      <c r="LP831" s="111"/>
      <c r="LQ831" s="111"/>
      <c r="LR831" s="111"/>
      <c r="LS831" s="111"/>
      <c r="LT831" s="111"/>
      <c r="LU831" s="111"/>
      <c r="LV831" s="111"/>
      <c r="LW831" s="111"/>
      <c r="LX831" s="111"/>
      <c r="LY831" s="111"/>
      <c r="LZ831" s="111"/>
      <c r="MA831" s="111"/>
      <c r="MB831" s="111"/>
      <c r="MC831" s="111"/>
      <c r="MD831" s="111"/>
      <c r="ME831" s="111"/>
      <c r="MF831" s="111"/>
      <c r="MG831" s="111"/>
      <c r="MH831" s="111"/>
      <c r="MI831" s="111"/>
      <c r="MJ831" s="111"/>
      <c r="MK831" s="111"/>
      <c r="ML831" s="111"/>
      <c r="MM831" s="111"/>
      <c r="MN831" s="111"/>
      <c r="MO831" s="111"/>
      <c r="MP831" s="111"/>
      <c r="MQ831" s="111"/>
      <c r="MR831" s="111"/>
      <c r="MS831" s="111"/>
      <c r="MT831" s="111"/>
      <c r="MU831" s="111"/>
      <c r="MV831" s="111"/>
      <c r="MW831" s="111"/>
      <c r="MX831" s="111"/>
      <c r="MY831" s="111"/>
      <c r="MZ831" s="111"/>
      <c r="NA831" s="111"/>
      <c r="NB831" s="111"/>
      <c r="NC831" s="111"/>
      <c r="ND831" s="111"/>
      <c r="NE831" s="111"/>
      <c r="NF831" s="111"/>
      <c r="NG831" s="111"/>
      <c r="NH831" s="111"/>
      <c r="NI831" s="111"/>
      <c r="NJ831" s="111"/>
      <c r="NK831" s="111"/>
      <c r="NL831" s="111"/>
      <c r="NM831" s="111"/>
      <c r="NN831" s="111"/>
      <c r="NO831" s="111"/>
      <c r="NP831" s="111"/>
      <c r="NQ831" s="111"/>
      <c r="NR831" s="111"/>
      <c r="NS831" s="111"/>
      <c r="NT831" s="111"/>
      <c r="NU831" s="111"/>
      <c r="NV831" s="111"/>
      <c r="NW831" s="111"/>
      <c r="NX831" s="111"/>
      <c r="NY831" s="111"/>
      <c r="NZ831" s="111"/>
      <c r="OA831" s="111"/>
      <c r="OB831" s="111"/>
      <c r="OC831" s="111"/>
      <c r="OD831" s="111"/>
      <c r="OE831" s="111"/>
      <c r="OF831" s="111"/>
      <c r="OG831" s="111"/>
      <c r="OH831" s="111"/>
      <c r="OI831" s="111"/>
      <c r="OJ831" s="111"/>
      <c r="OK831" s="111"/>
      <c r="OL831" s="111"/>
      <c r="OM831" s="111"/>
      <c r="ON831" s="111"/>
      <c r="OO831" s="111"/>
      <c r="OP831" s="111"/>
      <c r="OQ831" s="111"/>
      <c r="OR831" s="111"/>
      <c r="OS831" s="111"/>
      <c r="OT831" s="111"/>
      <c r="OU831" s="111"/>
      <c r="OV831" s="111"/>
      <c r="OW831" s="111"/>
      <c r="OX831" s="111"/>
      <c r="OY831" s="111"/>
      <c r="OZ831" s="111"/>
      <c r="PA831" s="111"/>
      <c r="PB831" s="111"/>
      <c r="PC831" s="111"/>
      <c r="PD831" s="111"/>
      <c r="PE831" s="111"/>
      <c r="PF831" s="111"/>
      <c r="PG831" s="111"/>
      <c r="PH831" s="111"/>
      <c r="PI831" s="111"/>
      <c r="PJ831" s="111"/>
      <c r="PK831" s="111"/>
      <c r="PL831" s="111"/>
      <c r="PM831" s="111"/>
      <c r="PN831" s="111"/>
      <c r="PO831" s="111"/>
      <c r="PP831" s="111"/>
      <c r="PQ831" s="111"/>
      <c r="PR831" s="111"/>
      <c r="PS831" s="111"/>
      <c r="PT831" s="111"/>
      <c r="PU831" s="111"/>
      <c r="PV831" s="111"/>
      <c r="PW831" s="111"/>
      <c r="PX831" s="111"/>
      <c r="PY831" s="111"/>
      <c r="PZ831" s="111"/>
      <c r="QA831" s="111"/>
      <c r="QB831" s="111"/>
      <c r="QC831" s="111"/>
      <c r="QD831" s="111"/>
      <c r="QE831" s="111"/>
      <c r="QF831" s="111"/>
      <c r="QG831" s="111"/>
      <c r="QH831" s="111"/>
      <c r="QI831" s="111"/>
      <c r="QJ831" s="111"/>
      <c r="QK831" s="111"/>
      <c r="QL831" s="111"/>
      <c r="QM831" s="111"/>
      <c r="QN831" s="111"/>
      <c r="QO831" s="111"/>
      <c r="QP831" s="111"/>
      <c r="QQ831" s="111"/>
      <c r="QR831" s="111"/>
      <c r="QS831" s="111"/>
      <c r="QT831" s="111"/>
      <c r="QU831" s="111"/>
      <c r="QV831" s="111"/>
      <c r="QW831" s="111"/>
      <c r="QX831" s="111"/>
      <c r="QY831" s="111"/>
      <c r="QZ831" s="111"/>
      <c r="RA831" s="111"/>
      <c r="RB831" s="111"/>
      <c r="RC831" s="111"/>
      <c r="RD831" s="111"/>
      <c r="RE831" s="111"/>
      <c r="RF831" s="111"/>
      <c r="RG831" s="111"/>
      <c r="RH831" s="111"/>
      <c r="RI831" s="111"/>
      <c r="RJ831" s="111"/>
      <c r="RK831" s="111"/>
      <c r="RL831" s="111"/>
      <c r="RM831" s="111"/>
      <c r="RN831" s="111"/>
      <c r="RO831" s="111"/>
      <c r="RP831" s="111"/>
      <c r="RQ831" s="111"/>
      <c r="RR831" s="111"/>
      <c r="RS831" s="111"/>
      <c r="RT831" s="111"/>
      <c r="RU831" s="111"/>
      <c r="RV831" s="111"/>
      <c r="RW831" s="111"/>
      <c r="RX831" s="111"/>
      <c r="RY831" s="111"/>
      <c r="RZ831" s="111"/>
      <c r="SA831" s="111"/>
      <c r="SB831" s="111"/>
      <c r="SC831" s="111"/>
      <c r="SD831" s="111"/>
      <c r="SE831" s="111"/>
      <c r="SF831" s="111"/>
      <c r="SG831" s="111"/>
      <c r="SH831" s="111"/>
      <c r="SI831" s="111"/>
      <c r="SJ831" s="111"/>
      <c r="SK831" s="111"/>
      <c r="SL831" s="111"/>
      <c r="SM831" s="111"/>
      <c r="SN831" s="111"/>
      <c r="SO831" s="111"/>
      <c r="SP831" s="111"/>
      <c r="SQ831" s="111"/>
      <c r="SR831" s="111"/>
      <c r="SS831" s="111"/>
      <c r="ST831" s="111"/>
      <c r="SU831" s="111"/>
      <c r="SV831" s="111"/>
      <c r="SW831" s="111"/>
      <c r="SX831" s="111"/>
      <c r="SY831" s="111"/>
      <c r="SZ831" s="111"/>
      <c r="TA831" s="111"/>
      <c r="TB831" s="111"/>
      <c r="TC831" s="111"/>
      <c r="TD831" s="111"/>
      <c r="TE831" s="111"/>
      <c r="TF831" s="111"/>
      <c r="TG831" s="111"/>
      <c r="TH831" s="111"/>
      <c r="TI831" s="111"/>
      <c r="TJ831" s="111"/>
      <c r="TK831" s="111"/>
      <c r="TL831" s="111"/>
      <c r="TM831" s="111"/>
      <c r="TN831" s="111"/>
      <c r="TO831" s="111"/>
      <c r="TP831" s="111"/>
      <c r="TQ831" s="111"/>
      <c r="TR831" s="111"/>
      <c r="TS831" s="111"/>
      <c r="TT831" s="111"/>
      <c r="TU831" s="111"/>
      <c r="TV831" s="111"/>
      <c r="TW831" s="111"/>
      <c r="TX831" s="111"/>
      <c r="TY831" s="111"/>
      <c r="TZ831" s="111"/>
      <c r="UA831" s="111"/>
      <c r="UB831" s="111"/>
      <c r="UC831" s="111"/>
      <c r="UD831" s="111"/>
      <c r="UE831" s="111"/>
      <c r="UF831" s="111"/>
      <c r="UG831" s="111"/>
      <c r="UH831" s="111"/>
      <c r="UI831" s="111"/>
      <c r="UJ831" s="111"/>
      <c r="UK831" s="111"/>
      <c r="UL831" s="111"/>
      <c r="UM831" s="111"/>
      <c r="UN831" s="111"/>
      <c r="UO831" s="111"/>
      <c r="UP831" s="111"/>
      <c r="UQ831" s="111"/>
      <c r="UR831" s="111"/>
      <c r="US831" s="111"/>
      <c r="UT831" s="111"/>
      <c r="UU831" s="111"/>
      <c r="UV831" s="111"/>
      <c r="UW831" s="111"/>
      <c r="UX831" s="111"/>
      <c r="UY831" s="111"/>
      <c r="UZ831" s="111"/>
      <c r="VA831" s="111"/>
      <c r="VB831" s="111"/>
      <c r="VC831" s="111"/>
      <c r="VD831" s="111"/>
      <c r="VE831" s="111"/>
      <c r="VF831" s="111"/>
      <c r="VG831" s="111"/>
      <c r="VH831" s="111"/>
      <c r="VI831" s="111"/>
      <c r="VJ831" s="111"/>
      <c r="VK831" s="111"/>
      <c r="VL831" s="111"/>
      <c r="VM831" s="111"/>
      <c r="VN831" s="111"/>
      <c r="VO831" s="111"/>
      <c r="VP831" s="111"/>
      <c r="VQ831" s="111"/>
      <c r="VR831" s="111"/>
      <c r="VS831" s="111"/>
      <c r="VT831" s="111"/>
      <c r="VU831" s="111"/>
      <c r="VV831" s="111"/>
      <c r="VW831" s="111"/>
      <c r="VX831" s="111"/>
      <c r="VY831" s="111"/>
      <c r="VZ831" s="111"/>
      <c r="WA831" s="111"/>
      <c r="WB831" s="111"/>
      <c r="WC831" s="111"/>
      <c r="WD831" s="111"/>
      <c r="WE831" s="111"/>
      <c r="WF831" s="111"/>
      <c r="WG831" s="111"/>
      <c r="WH831" s="111"/>
      <c r="WI831" s="111"/>
      <c r="WJ831" s="111"/>
      <c r="WK831" s="111"/>
      <c r="WL831" s="111"/>
      <c r="WM831" s="111"/>
      <c r="WN831" s="111"/>
      <c r="WO831" s="111"/>
      <c r="WP831" s="111"/>
      <c r="WQ831" s="111"/>
      <c r="WR831" s="111"/>
      <c r="WS831" s="111"/>
      <c r="WT831" s="111"/>
      <c r="WU831" s="111"/>
      <c r="WV831" s="111"/>
      <c r="WW831" s="111"/>
      <c r="WX831" s="111"/>
      <c r="WY831" s="111"/>
      <c r="WZ831" s="111"/>
      <c r="XA831" s="111"/>
      <c r="XB831" s="111"/>
      <c r="XC831" s="111"/>
      <c r="XD831" s="111"/>
      <c r="XE831" s="111"/>
      <c r="XF831" s="111"/>
      <c r="XG831" s="111"/>
      <c r="XH831" s="111"/>
      <c r="XI831" s="111"/>
      <c r="XJ831" s="111"/>
      <c r="XK831" s="111"/>
      <c r="XL831" s="111"/>
      <c r="XM831" s="111"/>
      <c r="XN831" s="111"/>
      <c r="XO831" s="111"/>
      <c r="XP831" s="111"/>
      <c r="XQ831" s="111"/>
      <c r="XR831" s="111"/>
      <c r="XS831" s="111"/>
      <c r="XT831" s="111"/>
      <c r="XU831" s="111"/>
      <c r="XV831" s="111"/>
      <c r="XW831" s="111"/>
      <c r="XX831" s="111"/>
      <c r="XY831" s="111"/>
      <c r="XZ831" s="111"/>
      <c r="YA831" s="111"/>
      <c r="YB831" s="111"/>
      <c r="YC831" s="111"/>
      <c r="YD831" s="111"/>
      <c r="YE831" s="111"/>
      <c r="YF831" s="111"/>
      <c r="YG831" s="111"/>
      <c r="YH831" s="111"/>
      <c r="YI831" s="111"/>
      <c r="YJ831" s="111"/>
      <c r="YK831" s="111"/>
      <c r="YL831" s="111"/>
      <c r="YM831" s="111"/>
      <c r="YN831" s="111"/>
      <c r="YO831" s="111"/>
      <c r="YP831" s="111"/>
      <c r="YQ831" s="111"/>
      <c r="YR831" s="111"/>
      <c r="YS831" s="111"/>
      <c r="YT831" s="111"/>
      <c r="YU831" s="111"/>
      <c r="YV831" s="111"/>
      <c r="YW831" s="111"/>
      <c r="YX831" s="111"/>
      <c r="YY831" s="111"/>
      <c r="YZ831" s="111"/>
      <c r="ZA831" s="111"/>
      <c r="ZB831" s="111"/>
      <c r="ZC831" s="111"/>
      <c r="ZD831" s="111"/>
      <c r="ZE831" s="111"/>
      <c r="ZF831" s="111"/>
      <c r="ZG831" s="111"/>
      <c r="ZH831" s="111"/>
      <c r="ZI831" s="111"/>
      <c r="ZJ831" s="111"/>
      <c r="ZK831" s="111"/>
      <c r="ZL831" s="111"/>
      <c r="ZM831" s="111"/>
      <c r="ZN831" s="111"/>
      <c r="ZO831" s="111"/>
      <c r="ZP831" s="111"/>
      <c r="ZQ831" s="111"/>
      <c r="ZR831" s="111"/>
      <c r="ZS831" s="111"/>
      <c r="ZT831" s="111"/>
      <c r="ZU831" s="111"/>
      <c r="ZV831" s="111"/>
      <c r="ZW831" s="111"/>
      <c r="ZX831" s="111"/>
      <c r="ZY831" s="111"/>
      <c r="ZZ831" s="111"/>
      <c r="AAA831" s="111"/>
      <c r="AAB831" s="111"/>
      <c r="AAC831" s="111"/>
      <c r="AAD831" s="111"/>
      <c r="AAE831" s="111"/>
      <c r="AAF831" s="111"/>
      <c r="AAG831" s="111"/>
      <c r="AAH831" s="111"/>
      <c r="AAI831" s="111"/>
      <c r="AAJ831" s="111"/>
      <c r="AAK831" s="111"/>
      <c r="AAL831" s="111"/>
      <c r="AAM831" s="111"/>
      <c r="AAN831" s="111"/>
      <c r="AAO831" s="111"/>
      <c r="AAP831" s="111"/>
      <c r="AAQ831" s="111"/>
      <c r="AAR831" s="111"/>
      <c r="AAS831" s="111"/>
      <c r="AAT831" s="111"/>
      <c r="AAU831" s="111"/>
      <c r="AAV831" s="111"/>
      <c r="AAW831" s="111"/>
      <c r="AAX831" s="111"/>
      <c r="AAY831" s="111"/>
      <c r="AAZ831" s="111"/>
      <c r="ABA831" s="111"/>
      <c r="ABB831" s="111"/>
      <c r="ABC831" s="111"/>
      <c r="ABD831" s="111"/>
      <c r="ABE831" s="111"/>
      <c r="ABF831" s="111"/>
      <c r="ABG831" s="111"/>
      <c r="ABH831" s="111"/>
      <c r="ABI831" s="111"/>
      <c r="ABJ831" s="111"/>
      <c r="ABK831" s="111"/>
      <c r="ABL831" s="111"/>
      <c r="ABM831" s="111"/>
      <c r="ABN831" s="111"/>
      <c r="ABO831" s="111"/>
      <c r="ABP831" s="111"/>
      <c r="ABQ831" s="111"/>
      <c r="ABR831" s="111"/>
      <c r="ABS831" s="111"/>
      <c r="ABT831" s="111"/>
      <c r="ABU831" s="111"/>
      <c r="ABV831" s="111"/>
      <c r="ABW831" s="111"/>
      <c r="ABX831" s="111"/>
      <c r="ABY831" s="111"/>
      <c r="ABZ831" s="111"/>
      <c r="ACA831" s="111"/>
      <c r="ACB831" s="111"/>
      <c r="ACC831" s="111"/>
      <c r="ACD831" s="111"/>
      <c r="ACE831" s="111"/>
      <c r="ACF831" s="111"/>
      <c r="ACG831" s="111"/>
      <c r="ACH831" s="111"/>
      <c r="ACI831" s="111"/>
      <c r="ACJ831" s="111"/>
      <c r="ACK831" s="111"/>
      <c r="ACL831" s="111"/>
      <c r="ACM831" s="111"/>
      <c r="ACN831" s="111"/>
      <c r="ACO831" s="111"/>
      <c r="ACP831" s="111"/>
      <c r="ACQ831" s="111"/>
      <c r="ACR831" s="111"/>
      <c r="ACS831" s="111"/>
      <c r="ACT831" s="111"/>
      <c r="ACU831" s="111"/>
      <c r="ACV831" s="111"/>
      <c r="ACW831" s="111"/>
      <c r="ACX831" s="111"/>
      <c r="ACY831" s="111"/>
      <c r="ACZ831" s="111"/>
      <c r="ADA831" s="111"/>
      <c r="ADB831" s="111"/>
      <c r="ADC831" s="111"/>
      <c r="ADD831" s="111"/>
      <c r="ADE831" s="111"/>
      <c r="ADF831" s="111"/>
      <c r="ADG831" s="111"/>
      <c r="ADH831" s="111"/>
      <c r="ADI831" s="111"/>
      <c r="ADJ831" s="111"/>
      <c r="ADK831" s="111"/>
      <c r="ADL831" s="111"/>
      <c r="ADM831" s="111"/>
      <c r="ADN831" s="111"/>
      <c r="ADO831" s="111"/>
      <c r="ADP831" s="111"/>
      <c r="ADQ831" s="111"/>
      <c r="ADR831" s="111"/>
      <c r="ADS831" s="111"/>
      <c r="ADT831" s="111"/>
      <c r="ADU831" s="111"/>
      <c r="ADV831" s="111"/>
      <c r="ADW831" s="111"/>
      <c r="ADX831" s="111"/>
      <c r="ADY831" s="111"/>
      <c r="ADZ831" s="111"/>
      <c r="AEA831" s="111"/>
      <c r="AEB831" s="111"/>
      <c r="AEC831" s="111"/>
      <c r="AED831" s="111"/>
      <c r="AEE831" s="111"/>
      <c r="AEF831" s="111"/>
      <c r="AEG831" s="111"/>
      <c r="AEH831" s="111"/>
      <c r="AEI831" s="111"/>
      <c r="AEJ831" s="111"/>
      <c r="AEK831" s="111"/>
      <c r="AEL831" s="111"/>
      <c r="AEM831" s="111"/>
      <c r="AEN831" s="111"/>
      <c r="AEO831" s="111"/>
      <c r="AEP831" s="111"/>
      <c r="AEQ831" s="111"/>
      <c r="AER831" s="111"/>
      <c r="AES831" s="111"/>
      <c r="AET831" s="111"/>
      <c r="AEU831" s="111"/>
      <c r="AEV831" s="111"/>
      <c r="AEW831" s="111"/>
      <c r="AEX831" s="111"/>
      <c r="AEY831" s="111"/>
      <c r="AEZ831" s="111"/>
      <c r="AFA831" s="111"/>
      <c r="AFB831" s="111"/>
      <c r="AFC831" s="111"/>
      <c r="AFD831" s="111"/>
      <c r="AFE831" s="111"/>
      <c r="AFF831" s="111"/>
      <c r="AFG831" s="111"/>
      <c r="AFH831" s="111"/>
      <c r="AFI831" s="111"/>
      <c r="AFJ831" s="111"/>
      <c r="AFK831" s="111"/>
      <c r="AFL831" s="111"/>
      <c r="AFM831" s="111"/>
      <c r="AFN831" s="111"/>
      <c r="AFO831" s="111"/>
      <c r="AFP831" s="111"/>
      <c r="AFQ831" s="111"/>
      <c r="AFR831" s="111"/>
      <c r="AFS831" s="111"/>
      <c r="AFT831" s="111"/>
      <c r="AFU831" s="111"/>
      <c r="AFV831" s="111"/>
      <c r="AFW831" s="111"/>
      <c r="AFX831" s="111"/>
      <c r="AFY831" s="111"/>
      <c r="AFZ831" s="111"/>
      <c r="AGA831" s="111"/>
      <c r="AGB831" s="111"/>
      <c r="AGC831" s="111"/>
      <c r="AGD831" s="111"/>
      <c r="AGE831" s="111"/>
      <c r="AGF831" s="111"/>
      <c r="AGG831" s="111"/>
      <c r="AGH831" s="111"/>
      <c r="AGI831" s="111"/>
      <c r="AGJ831" s="111"/>
      <c r="AGK831" s="111"/>
      <c r="AGL831" s="111"/>
      <c r="AGM831" s="111"/>
      <c r="AGN831" s="111"/>
      <c r="AGO831" s="111"/>
      <c r="AGP831" s="111"/>
      <c r="AGQ831" s="111"/>
      <c r="AGR831" s="111"/>
      <c r="AGS831" s="111"/>
      <c r="AGT831" s="111"/>
      <c r="AGU831" s="111"/>
      <c r="AGV831" s="111"/>
      <c r="AGW831" s="111"/>
      <c r="AGX831" s="111"/>
      <c r="AGY831" s="111"/>
      <c r="AGZ831" s="111"/>
      <c r="AHA831" s="111"/>
      <c r="AHB831" s="111"/>
      <c r="AHC831" s="111"/>
      <c r="AHD831" s="111"/>
      <c r="AHE831" s="111"/>
      <c r="AHF831" s="111"/>
      <c r="AHG831" s="111"/>
      <c r="AHH831" s="111"/>
      <c r="AHI831" s="111"/>
      <c r="AHJ831" s="111"/>
      <c r="AHK831" s="111"/>
      <c r="AHL831" s="111"/>
      <c r="AHM831" s="111"/>
      <c r="AHN831" s="111"/>
      <c r="AHO831" s="111"/>
      <c r="AHP831" s="111"/>
      <c r="AHQ831" s="111"/>
      <c r="AHR831" s="111"/>
      <c r="AHS831" s="111"/>
      <c r="AHT831" s="111"/>
      <c r="AHU831" s="111"/>
      <c r="AHV831" s="111"/>
      <c r="AHW831" s="111"/>
      <c r="AHX831" s="111"/>
      <c r="AHY831" s="111"/>
      <c r="AHZ831" s="111"/>
      <c r="AIA831" s="111"/>
      <c r="AIB831" s="111"/>
      <c r="AIC831" s="111"/>
      <c r="AID831" s="111"/>
      <c r="AIE831" s="111"/>
      <c r="AIF831" s="111"/>
      <c r="AIG831" s="111"/>
      <c r="AIH831" s="111"/>
      <c r="AII831" s="111"/>
      <c r="AIJ831" s="111"/>
      <c r="AIK831" s="111"/>
      <c r="AIL831" s="111"/>
      <c r="AIM831" s="111"/>
      <c r="AIN831" s="111"/>
      <c r="AIO831" s="111"/>
      <c r="AIP831" s="111"/>
      <c r="AIQ831" s="111"/>
      <c r="AIR831" s="111"/>
      <c r="AIS831" s="111"/>
      <c r="AIT831" s="111"/>
      <c r="AIU831" s="111"/>
      <c r="AIV831" s="111"/>
      <c r="AIW831" s="111"/>
      <c r="AIX831" s="111"/>
      <c r="AIY831" s="111"/>
      <c r="AIZ831" s="111"/>
      <c r="AJA831" s="111"/>
      <c r="AJB831" s="111"/>
      <c r="AJC831" s="111"/>
      <c r="AJD831" s="111"/>
      <c r="AJE831" s="111"/>
      <c r="AJF831" s="111"/>
      <c r="AJG831" s="111"/>
      <c r="AJH831" s="111"/>
      <c r="AJI831" s="111"/>
      <c r="AJJ831" s="111"/>
      <c r="AJK831" s="111"/>
      <c r="AJL831" s="111"/>
      <c r="AJM831" s="111"/>
      <c r="AJN831" s="111"/>
      <c r="AJO831" s="111"/>
      <c r="AJP831" s="111"/>
      <c r="AJQ831" s="111"/>
      <c r="AJR831" s="111"/>
      <c r="AJS831" s="111"/>
      <c r="AJT831" s="111"/>
      <c r="AJU831" s="111"/>
      <c r="AJV831" s="111"/>
      <c r="AJW831" s="111"/>
      <c r="AJX831" s="111"/>
      <c r="AJY831" s="111"/>
      <c r="AJZ831" s="111"/>
      <c r="AKA831" s="111"/>
      <c r="AKB831" s="111"/>
      <c r="AKC831" s="111"/>
      <c r="AKD831" s="111"/>
      <c r="AKE831" s="111"/>
      <c r="AKF831" s="111"/>
      <c r="AKG831" s="111"/>
      <c r="AKH831" s="111"/>
      <c r="AKI831" s="111"/>
      <c r="AKJ831" s="111"/>
      <c r="AKK831" s="111"/>
      <c r="AKL831" s="111"/>
      <c r="AKM831" s="111"/>
      <c r="AKN831" s="111"/>
      <c r="AKO831" s="111"/>
      <c r="AKP831" s="111"/>
      <c r="AKQ831" s="111"/>
      <c r="AKR831" s="111"/>
      <c r="AKS831" s="111"/>
      <c r="AKT831" s="111"/>
      <c r="AKU831" s="111"/>
      <c r="AKV831" s="111"/>
      <c r="AKW831" s="111"/>
      <c r="AKX831" s="111"/>
      <c r="AKY831" s="111"/>
      <c r="AKZ831" s="111"/>
      <c r="ALA831" s="111"/>
      <c r="ALB831" s="111"/>
      <c r="ALC831" s="111"/>
      <c r="ALD831" s="111"/>
      <c r="ALE831" s="111"/>
      <c r="ALF831" s="111"/>
      <c r="ALG831" s="111"/>
      <c r="ALH831" s="111"/>
      <c r="ALI831" s="111"/>
      <c r="ALJ831" s="111"/>
      <c r="ALK831" s="111"/>
      <c r="ALL831" s="111"/>
      <c r="ALM831" s="111"/>
      <c r="ALN831" s="111"/>
      <c r="ALO831" s="111"/>
      <c r="ALP831" s="111"/>
      <c r="ALQ831" s="111"/>
      <c r="ALR831" s="111"/>
      <c r="ALS831" s="111"/>
      <c r="ALT831" s="111"/>
      <c r="ALU831" s="111"/>
      <c r="ALV831" s="111"/>
      <c r="ALW831" s="111"/>
      <c r="ALX831" s="111"/>
      <c r="ALY831" s="111"/>
      <c r="ALZ831" s="111"/>
      <c r="AMA831" s="111"/>
      <c r="AMB831" s="111"/>
      <c r="AMC831" s="111"/>
      <c r="AMD831" s="111"/>
      <c r="AME831" s="111"/>
      <c r="AMF831" s="111"/>
      <c r="AMG831" s="111"/>
      <c r="AMH831" s="111"/>
      <c r="AMI831" s="111"/>
      <c r="AMJ831" s="111"/>
      <c r="AMK831" s="111"/>
      <c r="AML831" s="111"/>
    </row>
    <row r="832" spans="2:1026" hidden="1" outlineLevel="1" x14ac:dyDescent="0.2">
      <c r="B832" s="278" t="s">
        <v>483</v>
      </c>
      <c r="C832" s="135">
        <v>54.991304347826102</v>
      </c>
      <c r="D832" s="135">
        <v>37.825757575757578</v>
      </c>
      <c r="E832" s="135">
        <v>54.423529411764711</v>
      </c>
      <c r="F832" s="135">
        <v>117.29014084507038</v>
      </c>
      <c r="G832" s="135">
        <v>165.50799999999998</v>
      </c>
      <c r="H832" s="135">
        <v>183.41780821917814</v>
      </c>
      <c r="I832" s="135">
        <v>213.77333333333334</v>
      </c>
      <c r="J832" s="135">
        <v>275.21200000000005</v>
      </c>
      <c r="K832" s="135">
        <v>75</v>
      </c>
      <c r="L832" s="135">
        <v>75</v>
      </c>
      <c r="M832" s="135">
        <v>75</v>
      </c>
      <c r="N832" s="135">
        <v>69</v>
      </c>
      <c r="O832" s="111"/>
      <c r="P832" s="111"/>
      <c r="Q832" s="111"/>
      <c r="R832" s="111"/>
      <c r="S832" s="111"/>
      <c r="T832" s="111"/>
      <c r="U832" s="111"/>
      <c r="V832" s="111"/>
      <c r="W832" s="111"/>
      <c r="X832" s="111"/>
      <c r="Y832" s="111"/>
      <c r="Z832" s="111"/>
      <c r="AA832" s="111"/>
      <c r="AB832" s="111"/>
      <c r="AC832" s="111"/>
      <c r="AD832" s="111"/>
      <c r="AE832" s="111"/>
      <c r="AF832" s="111"/>
      <c r="AG832" s="111"/>
      <c r="AH832" s="111"/>
      <c r="AI832" s="111"/>
      <c r="AJ832" s="111"/>
      <c r="AK832" s="111"/>
      <c r="AL832" s="111"/>
      <c r="AM832" s="111"/>
      <c r="AN832" s="111"/>
      <c r="AO832" s="111"/>
      <c r="AP832" s="111"/>
      <c r="AQ832" s="111"/>
      <c r="AR832" s="111"/>
      <c r="AS832" s="111"/>
      <c r="AT832" s="111"/>
      <c r="AU832" s="111"/>
      <c r="AV832" s="111"/>
      <c r="AW832" s="111"/>
      <c r="AX832" s="111"/>
      <c r="AY832" s="111"/>
      <c r="AZ832" s="111"/>
      <c r="BA832" s="111"/>
      <c r="BB832" s="111"/>
      <c r="BC832" s="111"/>
      <c r="BD832" s="111"/>
      <c r="BE832" s="111"/>
      <c r="BF832" s="111"/>
      <c r="BG832" s="111"/>
      <c r="BH832" s="111"/>
      <c r="BI832" s="111"/>
      <c r="BJ832" s="111"/>
      <c r="BK832" s="111"/>
      <c r="BL832" s="111"/>
      <c r="BM832" s="111"/>
      <c r="BN832" s="111"/>
      <c r="BO832" s="111"/>
      <c r="BP832" s="111"/>
      <c r="BQ832" s="111"/>
      <c r="BR832" s="111"/>
      <c r="BS832" s="111"/>
      <c r="BT832" s="111"/>
      <c r="BU832" s="111"/>
      <c r="BV832" s="111"/>
      <c r="BW832" s="111"/>
      <c r="BX832" s="111"/>
      <c r="BY832" s="111"/>
      <c r="BZ832" s="111"/>
      <c r="CA832" s="111"/>
      <c r="CB832" s="111"/>
      <c r="CC832" s="111"/>
      <c r="CD832" s="111"/>
      <c r="CE832" s="111"/>
      <c r="CF832" s="111"/>
      <c r="CG832" s="111"/>
      <c r="CH832" s="111"/>
      <c r="CI832" s="111"/>
      <c r="CJ832" s="111"/>
      <c r="CK832" s="111"/>
      <c r="CL832" s="111"/>
      <c r="CM832" s="111"/>
      <c r="CN832" s="111"/>
      <c r="CO832" s="111"/>
      <c r="CP832" s="111"/>
      <c r="CQ832" s="111"/>
      <c r="CR832" s="111"/>
      <c r="CS832" s="111"/>
      <c r="CT832" s="111"/>
      <c r="CU832" s="111"/>
      <c r="CV832" s="111"/>
      <c r="CW832" s="111"/>
      <c r="CX832" s="111"/>
      <c r="CY832" s="111"/>
      <c r="CZ832" s="111"/>
      <c r="DA832" s="111"/>
      <c r="DB832" s="111"/>
      <c r="DC832" s="111"/>
      <c r="DD832" s="111"/>
      <c r="DE832" s="111"/>
      <c r="DF832" s="111"/>
      <c r="DG832" s="111"/>
      <c r="DH832" s="111"/>
      <c r="DI832" s="111"/>
      <c r="DJ832" s="111"/>
      <c r="DK832" s="111"/>
      <c r="DL832" s="111"/>
      <c r="DM832" s="111"/>
      <c r="DN832" s="111"/>
      <c r="DO832" s="111"/>
      <c r="DP832" s="111"/>
      <c r="DQ832" s="111"/>
      <c r="DR832" s="111"/>
      <c r="DS832" s="111"/>
      <c r="DT832" s="111"/>
      <c r="DU832" s="111"/>
      <c r="DV832" s="111"/>
      <c r="DW832" s="111"/>
      <c r="DX832" s="111"/>
      <c r="DY832" s="111"/>
      <c r="DZ832" s="111"/>
      <c r="EA832" s="111"/>
      <c r="EB832" s="111"/>
      <c r="EC832" s="111"/>
      <c r="ED832" s="111"/>
      <c r="EE832" s="111"/>
      <c r="EF832" s="111"/>
      <c r="EG832" s="111"/>
      <c r="EH832" s="111"/>
      <c r="EI832" s="111"/>
      <c r="EJ832" s="111"/>
      <c r="EK832" s="111"/>
      <c r="EL832" s="111"/>
      <c r="EM832" s="111"/>
      <c r="EN832" s="111"/>
      <c r="EO832" s="111"/>
      <c r="EP832" s="111"/>
      <c r="EQ832" s="111"/>
      <c r="ER832" s="111"/>
      <c r="ES832" s="111"/>
      <c r="ET832" s="111"/>
      <c r="EU832" s="111"/>
      <c r="EV832" s="111"/>
      <c r="EW832" s="111"/>
      <c r="EX832" s="111"/>
      <c r="EY832" s="111"/>
      <c r="EZ832" s="111"/>
      <c r="FA832" s="111"/>
      <c r="FB832" s="111"/>
      <c r="FC832" s="111"/>
      <c r="FD832" s="111"/>
      <c r="FE832" s="111"/>
      <c r="FF832" s="111"/>
      <c r="FG832" s="111"/>
      <c r="FH832" s="111"/>
      <c r="FI832" s="111"/>
      <c r="FJ832" s="111"/>
      <c r="FK832" s="111"/>
      <c r="FL832" s="111"/>
      <c r="FM832" s="111"/>
      <c r="FN832" s="111"/>
      <c r="FO832" s="111"/>
      <c r="FP832" s="111"/>
      <c r="FQ832" s="111"/>
      <c r="FR832" s="111"/>
      <c r="FS832" s="111"/>
      <c r="FT832" s="111"/>
      <c r="FU832" s="111"/>
      <c r="FV832" s="111"/>
      <c r="FW832" s="111"/>
      <c r="FX832" s="111"/>
      <c r="FY832" s="111"/>
      <c r="FZ832" s="111"/>
      <c r="GA832" s="111"/>
      <c r="GB832" s="111"/>
      <c r="GC832" s="111"/>
      <c r="GD832" s="111"/>
      <c r="GE832" s="111"/>
      <c r="GF832" s="111"/>
      <c r="GG832" s="111"/>
      <c r="GH832" s="111"/>
      <c r="GI832" s="111"/>
      <c r="GJ832" s="111"/>
      <c r="GK832" s="111"/>
      <c r="GL832" s="111"/>
      <c r="GM832" s="111"/>
      <c r="GN832" s="111"/>
      <c r="GO832" s="111"/>
      <c r="GP832" s="111"/>
      <c r="GQ832" s="111"/>
      <c r="GR832" s="111"/>
      <c r="GS832" s="111"/>
      <c r="GT832" s="111"/>
      <c r="GU832" s="111"/>
      <c r="GV832" s="111"/>
      <c r="GW832" s="111"/>
      <c r="GX832" s="111"/>
      <c r="GY832" s="111"/>
      <c r="GZ832" s="111"/>
      <c r="HA832" s="111"/>
      <c r="HB832" s="111"/>
      <c r="HC832" s="111"/>
      <c r="HD832" s="111"/>
      <c r="HE832" s="111"/>
      <c r="HF832" s="111"/>
      <c r="HG832" s="111"/>
      <c r="HH832" s="111"/>
      <c r="HI832" s="111"/>
      <c r="HJ832" s="111"/>
      <c r="HK832" s="111"/>
      <c r="HL832" s="111"/>
      <c r="HM832" s="111"/>
      <c r="HN832" s="111"/>
      <c r="HO832" s="111"/>
      <c r="HP832" s="111"/>
      <c r="HQ832" s="111"/>
      <c r="HR832" s="111"/>
      <c r="HS832" s="111"/>
      <c r="HT832" s="111"/>
      <c r="HU832" s="111"/>
      <c r="HV832" s="111"/>
      <c r="HW832" s="111"/>
      <c r="HX832" s="111"/>
      <c r="HY832" s="111"/>
      <c r="HZ832" s="111"/>
      <c r="IA832" s="111"/>
      <c r="IB832" s="111"/>
      <c r="IC832" s="111"/>
      <c r="ID832" s="111"/>
      <c r="IE832" s="111"/>
      <c r="IF832" s="111"/>
      <c r="IG832" s="111"/>
      <c r="IH832" s="111"/>
      <c r="II832" s="111"/>
      <c r="IJ832" s="111"/>
      <c r="IK832" s="111"/>
      <c r="IL832" s="111"/>
      <c r="IM832" s="111"/>
      <c r="IN832" s="111"/>
      <c r="IO832" s="111"/>
      <c r="IP832" s="111"/>
      <c r="IQ832" s="111"/>
      <c r="IR832" s="111"/>
      <c r="IS832" s="111"/>
      <c r="IT832" s="111"/>
      <c r="IU832" s="111"/>
      <c r="IV832" s="111"/>
      <c r="IW832" s="111"/>
      <c r="IX832" s="111"/>
      <c r="IY832" s="111"/>
      <c r="IZ832" s="111"/>
      <c r="JA832" s="111"/>
      <c r="JB832" s="111"/>
      <c r="JC832" s="111"/>
      <c r="JD832" s="111"/>
      <c r="JE832" s="111"/>
      <c r="JF832" s="111"/>
      <c r="JG832" s="111"/>
      <c r="JH832" s="111"/>
      <c r="JI832" s="111"/>
      <c r="JJ832" s="111"/>
      <c r="JK832" s="111"/>
      <c r="JL832" s="111"/>
      <c r="JM832" s="111"/>
      <c r="JN832" s="111"/>
      <c r="JO832" s="111"/>
      <c r="JP832" s="111"/>
      <c r="JQ832" s="111"/>
      <c r="JR832" s="111"/>
      <c r="JS832" s="111"/>
      <c r="JT832" s="111"/>
      <c r="JU832" s="111"/>
      <c r="JV832" s="111"/>
      <c r="JW832" s="111"/>
      <c r="JX832" s="111"/>
      <c r="JY832" s="111"/>
      <c r="JZ832" s="111"/>
      <c r="KA832" s="111"/>
      <c r="KB832" s="111"/>
      <c r="KC832" s="111"/>
      <c r="KD832" s="111"/>
      <c r="KE832" s="111"/>
      <c r="KF832" s="111"/>
      <c r="KG832" s="111"/>
      <c r="KH832" s="111"/>
      <c r="KI832" s="111"/>
      <c r="KJ832" s="111"/>
      <c r="KK832" s="111"/>
      <c r="KL832" s="111"/>
      <c r="KM832" s="111"/>
      <c r="KN832" s="111"/>
      <c r="KO832" s="111"/>
      <c r="KP832" s="111"/>
      <c r="KQ832" s="111"/>
      <c r="KR832" s="111"/>
      <c r="KS832" s="111"/>
      <c r="KT832" s="111"/>
      <c r="KU832" s="111"/>
      <c r="KV832" s="111"/>
      <c r="KW832" s="111"/>
      <c r="KX832" s="111"/>
      <c r="KY832" s="111"/>
      <c r="KZ832" s="111"/>
      <c r="LA832" s="111"/>
      <c r="LB832" s="111"/>
      <c r="LC832" s="111"/>
      <c r="LD832" s="111"/>
      <c r="LE832" s="111"/>
      <c r="LF832" s="111"/>
      <c r="LG832" s="111"/>
      <c r="LH832" s="111"/>
      <c r="LI832" s="111"/>
      <c r="LJ832" s="111"/>
      <c r="LK832" s="111"/>
      <c r="LL832" s="111"/>
      <c r="LM832" s="111"/>
      <c r="LN832" s="111"/>
      <c r="LO832" s="111"/>
      <c r="LP832" s="111"/>
      <c r="LQ832" s="111"/>
      <c r="LR832" s="111"/>
      <c r="LS832" s="111"/>
      <c r="LT832" s="111"/>
      <c r="LU832" s="111"/>
      <c r="LV832" s="111"/>
      <c r="LW832" s="111"/>
      <c r="LX832" s="111"/>
      <c r="LY832" s="111"/>
      <c r="LZ832" s="111"/>
      <c r="MA832" s="111"/>
      <c r="MB832" s="111"/>
      <c r="MC832" s="111"/>
      <c r="MD832" s="111"/>
      <c r="ME832" s="111"/>
      <c r="MF832" s="111"/>
      <c r="MG832" s="111"/>
      <c r="MH832" s="111"/>
      <c r="MI832" s="111"/>
      <c r="MJ832" s="111"/>
      <c r="MK832" s="111"/>
      <c r="ML832" s="111"/>
      <c r="MM832" s="111"/>
      <c r="MN832" s="111"/>
      <c r="MO832" s="111"/>
      <c r="MP832" s="111"/>
      <c r="MQ832" s="111"/>
      <c r="MR832" s="111"/>
      <c r="MS832" s="111"/>
      <c r="MT832" s="111"/>
      <c r="MU832" s="111"/>
      <c r="MV832" s="111"/>
      <c r="MW832" s="111"/>
      <c r="MX832" s="111"/>
      <c r="MY832" s="111"/>
      <c r="MZ832" s="111"/>
      <c r="NA832" s="111"/>
      <c r="NB832" s="111"/>
      <c r="NC832" s="111"/>
      <c r="ND832" s="111"/>
      <c r="NE832" s="111"/>
      <c r="NF832" s="111"/>
      <c r="NG832" s="111"/>
      <c r="NH832" s="111"/>
      <c r="NI832" s="111"/>
      <c r="NJ832" s="111"/>
      <c r="NK832" s="111"/>
      <c r="NL832" s="111"/>
      <c r="NM832" s="111"/>
      <c r="NN832" s="111"/>
      <c r="NO832" s="111"/>
      <c r="NP832" s="111"/>
      <c r="NQ832" s="111"/>
      <c r="NR832" s="111"/>
      <c r="NS832" s="111"/>
      <c r="NT832" s="111"/>
      <c r="NU832" s="111"/>
      <c r="NV832" s="111"/>
      <c r="NW832" s="111"/>
      <c r="NX832" s="111"/>
      <c r="NY832" s="111"/>
      <c r="NZ832" s="111"/>
      <c r="OA832" s="111"/>
      <c r="OB832" s="111"/>
      <c r="OC832" s="111"/>
      <c r="OD832" s="111"/>
      <c r="OE832" s="111"/>
      <c r="OF832" s="111"/>
      <c r="OG832" s="111"/>
      <c r="OH832" s="111"/>
      <c r="OI832" s="111"/>
      <c r="OJ832" s="111"/>
      <c r="OK832" s="111"/>
      <c r="OL832" s="111"/>
      <c r="OM832" s="111"/>
      <c r="ON832" s="111"/>
      <c r="OO832" s="111"/>
      <c r="OP832" s="111"/>
      <c r="OQ832" s="111"/>
      <c r="OR832" s="111"/>
      <c r="OS832" s="111"/>
      <c r="OT832" s="111"/>
      <c r="OU832" s="111"/>
      <c r="OV832" s="111"/>
      <c r="OW832" s="111"/>
      <c r="OX832" s="111"/>
      <c r="OY832" s="111"/>
      <c r="OZ832" s="111"/>
      <c r="PA832" s="111"/>
      <c r="PB832" s="111"/>
      <c r="PC832" s="111"/>
      <c r="PD832" s="111"/>
      <c r="PE832" s="111"/>
      <c r="PF832" s="111"/>
      <c r="PG832" s="111"/>
      <c r="PH832" s="111"/>
      <c r="PI832" s="111"/>
      <c r="PJ832" s="111"/>
      <c r="PK832" s="111"/>
      <c r="PL832" s="111"/>
      <c r="PM832" s="111"/>
      <c r="PN832" s="111"/>
      <c r="PO832" s="111"/>